 <f t="array" ref="O471">IF(INDEX(DCE_KCHH!$B$2:$M$70,MATCH(A471, DCE_KCHH!$A$2:$A$70, 0),B471) = C471, 1, 0)</f>
        <v>0</v>
      </c>
    </row>
    <row r="472" spans="1:15" x14ac:dyDescent="0.3">
      <c r="A472" s="15">
        <v>10</v>
      </c>
      <c r="B472" s="15">
        <v>10</v>
      </c>
      <c r="C472" s="15" t="s">
        <v>781</v>
      </c>
      <c r="D472" s="17">
        <v>115</v>
      </c>
      <c r="E472" s="18">
        <v>0</v>
      </c>
      <c r="F472" s="18">
        <v>0</v>
      </c>
      <c r="G472" s="19">
        <v>1</v>
      </c>
      <c r="H472" s="19">
        <v>0</v>
      </c>
      <c r="I472" s="19">
        <v>0</v>
      </c>
      <c r="J472" s="20">
        <v>0</v>
      </c>
      <c r="K472" s="20">
        <v>0</v>
      </c>
      <c r="L472" s="21">
        <v>1</v>
      </c>
      <c r="M472" s="21">
        <v>0</v>
      </c>
      <c r="N472" s="15">
        <v>0</v>
      </c>
      <c r="O472" s="15" cm="1">
        <f t="array" ref="O472">IF(INDEX(DCE_KCHH!$B$2:$M$70,MATCH(A472, DCE_KCHH!$A$2:$A$70, 0),B472) = C472, 1, 0)</f>
        <v>0</v>
      </c>
    </row>
    <row r="473" spans="1:15" x14ac:dyDescent="0.3">
      <c r="A473" s="15">
        <v>10</v>
      </c>
      <c r="B473" s="15">
        <v>10</v>
      </c>
      <c r="C473" s="15" t="s">
        <v>777</v>
      </c>
      <c r="D473" s="17">
        <v>0</v>
      </c>
      <c r="E473" s="18">
        <v>0</v>
      </c>
      <c r="F473" s="18">
        <v>0</v>
      </c>
      <c r="G473" s="19">
        <v>0</v>
      </c>
      <c r="H473" s="19">
        <v>0</v>
      </c>
      <c r="I473" s="19">
        <v>0</v>
      </c>
      <c r="J473" s="20">
        <v>0</v>
      </c>
      <c r="K473" s="20">
        <v>0</v>
      </c>
      <c r="L473" s="21">
        <v>0</v>
      </c>
      <c r="M473" s="21">
        <v>0</v>
      </c>
      <c r="N473" s="15">
        <v>1</v>
      </c>
      <c r="O473" s="15" cm="1">
        <f t="array" ref="O473">IF(INDEX(DCE_KCHH!$B$2:$M$70,MATCH(A473, DCE_KCHH!$A$2:$A$70, 0),B473) = C473, 1, 0)</f>
        <v>0</v>
      </c>
    </row>
    <row r="474" spans="1:15" x14ac:dyDescent="0.3">
      <c r="A474" s="14">
        <v>10</v>
      </c>
      <c r="B474" s="14">
        <v>11</v>
      </c>
      <c r="C474" s="14" t="s">
        <v>779</v>
      </c>
      <c r="D474" s="17">
        <v>25</v>
      </c>
      <c r="E474" s="18">
        <v>0</v>
      </c>
      <c r="F474" s="18">
        <v>0</v>
      </c>
      <c r="G474" s="19">
        <v>0</v>
      </c>
      <c r="H474" s="19">
        <v>0</v>
      </c>
      <c r="I474" s="19">
        <v>1</v>
      </c>
      <c r="J474" s="20">
        <v>0</v>
      </c>
      <c r="K474" s="20">
        <v>1</v>
      </c>
      <c r="L474" s="21">
        <v>0</v>
      </c>
      <c r="M474" s="21">
        <v>1</v>
      </c>
      <c r="N474" s="14">
        <v>0</v>
      </c>
      <c r="O474" s="14" cm="1">
        <f t="array" ref="O474">IF(INDEX(DCE_KCHH!$B$2:$M$70,MATCH(A474, DCE_KCHH!$A$2:$A$70, 0),B474) = C474, 1, 0)</f>
        <v>1</v>
      </c>
    </row>
    <row r="475" spans="1:15" x14ac:dyDescent="0.3">
      <c r="A475" s="14">
        <v>10</v>
      </c>
      <c r="B475" s="14">
        <v>11</v>
      </c>
      <c r="C475" s="14" t="s">
        <v>780</v>
      </c>
      <c r="D475" s="17">
        <v>115</v>
      </c>
      <c r="E475" s="18">
        <v>1</v>
      </c>
      <c r="F475" s="18">
        <v>0</v>
      </c>
      <c r="G475" s="19">
        <v>0</v>
      </c>
      <c r="H475" s="19">
        <v>0</v>
      </c>
      <c r="I475" s="19">
        <v>0</v>
      </c>
      <c r="J475" s="20">
        <v>0</v>
      </c>
      <c r="K475" s="20">
        <v>0</v>
      </c>
      <c r="L475" s="21">
        <v>0</v>
      </c>
      <c r="M475" s="21">
        <v>1</v>
      </c>
      <c r="N475" s="14">
        <v>0</v>
      </c>
      <c r="O475" s="14" cm="1">
        <f t="array" ref="O475">IF(INDEX(DCE_KCHH!$B$2:$M$70,MATCH(A475, DCE_KCHH!$A$2:$A$70, 0),B475) = C475, 1, 0)</f>
        <v>0</v>
      </c>
    </row>
    <row r="476" spans="1:15" x14ac:dyDescent="0.3">
      <c r="A476" s="14">
        <v>10</v>
      </c>
      <c r="B476" s="14">
        <v>11</v>
      </c>
      <c r="C476" s="14" t="s">
        <v>781</v>
      </c>
      <c r="D476" s="17">
        <v>55</v>
      </c>
      <c r="E476" s="18">
        <v>0</v>
      </c>
      <c r="F476" s="18">
        <v>0</v>
      </c>
      <c r="G476" s="19">
        <v>0</v>
      </c>
      <c r="H476" s="19">
        <v>0</v>
      </c>
      <c r="I476" s="19">
        <v>0</v>
      </c>
      <c r="J476" s="20">
        <v>1</v>
      </c>
      <c r="K476" s="20">
        <v>0</v>
      </c>
      <c r="L476" s="21">
        <v>0</v>
      </c>
      <c r="M476" s="21">
        <v>1</v>
      </c>
      <c r="N476" s="14">
        <v>0</v>
      </c>
      <c r="O476" s="14" cm="1">
        <f t="array" ref="O476">IF(INDEX(DCE_KCHH!$B$2:$M$70,MATCH(A476, DCE_KCHH!$A$2:$A$70, 0),B476) = C476, 1, 0)</f>
        <v>0</v>
      </c>
    </row>
    <row r="477" spans="1:15" x14ac:dyDescent="0.3">
      <c r="A477" s="14">
        <v>10</v>
      </c>
      <c r="B477" s="14">
        <v>11</v>
      </c>
      <c r="C477" s="14" t="s">
        <v>777</v>
      </c>
      <c r="D477" s="17">
        <v>0</v>
      </c>
      <c r="E477" s="18">
        <v>0</v>
      </c>
      <c r="F477" s="18">
        <v>0</v>
      </c>
      <c r="G477" s="19">
        <v>0</v>
      </c>
      <c r="H477" s="19">
        <v>0</v>
      </c>
      <c r="I477" s="19">
        <v>0</v>
      </c>
      <c r="J477" s="20">
        <v>0</v>
      </c>
      <c r="K477" s="20">
        <v>0</v>
      </c>
      <c r="L477" s="21">
        <v>0</v>
      </c>
      <c r="M477" s="21">
        <v>0</v>
      </c>
      <c r="N477" s="14">
        <v>1</v>
      </c>
      <c r="O477" s="14" cm="1">
        <f t="array" ref="O477">IF(INDEX(DCE_KCHH!$B$2:$M$70,MATCH(A477, DCE_KCHH!$A$2:$A$70, 0),B477) = C477, 1, 0)</f>
        <v>0</v>
      </c>
    </row>
    <row r="478" spans="1:15" x14ac:dyDescent="0.3">
      <c r="A478" s="15">
        <v>10</v>
      </c>
      <c r="B478" s="15">
        <v>12</v>
      </c>
      <c r="C478" s="15" t="s">
        <v>779</v>
      </c>
      <c r="D478" s="17">
        <v>55</v>
      </c>
      <c r="E478" s="18">
        <v>0</v>
      </c>
      <c r="F478" s="18">
        <v>1</v>
      </c>
      <c r="G478" s="19">
        <v>1</v>
      </c>
      <c r="H478" s="19">
        <v>0</v>
      </c>
      <c r="I478" s="19">
        <v>0</v>
      </c>
      <c r="J478" s="20">
        <v>0</v>
      </c>
      <c r="K478" s="20">
        <v>0</v>
      </c>
      <c r="L478" s="21">
        <v>0</v>
      </c>
      <c r="M478" s="21">
        <v>0</v>
      </c>
      <c r="N478" s="15">
        <v>0</v>
      </c>
      <c r="O478" s="15" cm="1">
        <f t="array" ref="O478">IF(INDEX(DCE_KCHH!$B$2:$M$70,MATCH(A478, DCE_KCHH!$A$2:$A$70, 0),B478) = C478, 1, 0)</f>
        <v>0</v>
      </c>
    </row>
    <row r="479" spans="1:15" x14ac:dyDescent="0.3">
      <c r="A479" s="15">
        <v>10</v>
      </c>
      <c r="B479" s="15">
        <v>12</v>
      </c>
      <c r="C479" s="15" t="s">
        <v>780</v>
      </c>
      <c r="D479" s="17">
        <v>115</v>
      </c>
      <c r="E479" s="18">
        <v>0</v>
      </c>
      <c r="F479" s="18">
        <v>0</v>
      </c>
      <c r="G479" s="19">
        <v>0</v>
      </c>
      <c r="H479" s="19">
        <v>0</v>
      </c>
      <c r="I479" s="19">
        <v>0</v>
      </c>
      <c r="J479" s="20">
        <v>0</v>
      </c>
      <c r="K479" s="20">
        <v>0</v>
      </c>
      <c r="L479" s="21">
        <v>1</v>
      </c>
      <c r="M479" s="21">
        <v>0</v>
      </c>
      <c r="N479" s="15">
        <v>0</v>
      </c>
      <c r="O479" s="15" cm="1">
        <f t="array" ref="O479">IF(INDEX(DCE_KCHH!$B$2:$M$70,MATCH(A479, DCE_KCHH!$A$2:$A$70, 0),B479) = C479, 1, 0)</f>
        <v>0</v>
      </c>
    </row>
    <row r="480" spans="1:15" x14ac:dyDescent="0.3">
      <c r="A480" s="15">
        <v>10</v>
      </c>
      <c r="B480" s="15">
        <v>12</v>
      </c>
      <c r="C480" s="15" t="s">
        <v>781</v>
      </c>
      <c r="D480" s="17">
        <v>115</v>
      </c>
      <c r="E480" s="18">
        <v>1</v>
      </c>
      <c r="F480" s="18">
        <v>0</v>
      </c>
      <c r="G480" s="19">
        <v>0</v>
      </c>
      <c r="H480" s="19">
        <v>0</v>
      </c>
      <c r="I480" s="19">
        <v>0</v>
      </c>
      <c r="J480" s="20">
        <v>0</v>
      </c>
      <c r="K480" s="20">
        <v>0</v>
      </c>
      <c r="L480" s="21">
        <v>0</v>
      </c>
      <c r="M480" s="21">
        <v>1</v>
      </c>
      <c r="N480" s="15">
        <v>0</v>
      </c>
      <c r="O480" s="15" cm="1">
        <f t="array" ref="O480">IF(INDEX(DCE_KCHH!$B$2:$M$70,MATCH(A480, DCE_KCHH!$A$2:$A$70, 0),B480) = C480, 1, 0)</f>
        <v>0</v>
      </c>
    </row>
    <row r="481" spans="1:15" x14ac:dyDescent="0.3">
      <c r="A481" s="15">
        <v>10</v>
      </c>
      <c r="B481" s="15">
        <v>12</v>
      </c>
      <c r="C481" s="15" t="s">
        <v>777</v>
      </c>
      <c r="D481" s="17">
        <v>0</v>
      </c>
      <c r="E481" s="18">
        <v>0</v>
      </c>
      <c r="F481" s="18">
        <v>0</v>
      </c>
      <c r="G481" s="19">
        <v>0</v>
      </c>
      <c r="H481" s="19">
        <v>0</v>
      </c>
      <c r="I481" s="19">
        <v>0</v>
      </c>
      <c r="J481" s="20">
        <v>0</v>
      </c>
      <c r="K481" s="20">
        <v>0</v>
      </c>
      <c r="L481" s="21">
        <v>0</v>
      </c>
      <c r="M481" s="21">
        <v>0</v>
      </c>
      <c r="N481" s="15">
        <v>1</v>
      </c>
      <c r="O481" s="15" cm="1">
        <f t="array" ref="O481">IF(INDEX(DCE_KCHH!$B$2:$M$70,MATCH(A481, DCE_KCHH!$A$2:$A$70, 0),B481) = C481, 1, 0)</f>
        <v>1</v>
      </c>
    </row>
    <row r="482" spans="1:15" x14ac:dyDescent="0.3">
      <c r="A482" s="14">
        <v>11</v>
      </c>
      <c r="B482" s="14">
        <v>1</v>
      </c>
      <c r="C482" s="14" t="s">
        <v>779</v>
      </c>
      <c r="D482" s="17">
        <v>85</v>
      </c>
      <c r="E482" s="18">
        <v>0</v>
      </c>
      <c r="F482" s="18">
        <v>1</v>
      </c>
      <c r="G482" s="19">
        <v>1</v>
      </c>
      <c r="H482" s="19">
        <v>0</v>
      </c>
      <c r="I482" s="19">
        <v>0</v>
      </c>
      <c r="J482" s="20">
        <v>0</v>
      </c>
      <c r="K482" s="20">
        <v>1</v>
      </c>
      <c r="L482" s="21">
        <v>0</v>
      </c>
      <c r="M482" s="21">
        <v>1</v>
      </c>
      <c r="N482" s="14">
        <v>0</v>
      </c>
      <c r="O482" s="14" cm="1">
        <f t="array" ref="O482">IF(INDEX(DCE_KCHH!$B$2:$M$70,MATCH(A482, DCE_KCHH!$A$2:$A$70, 0),B482) = C482, 1, 0)</f>
        <v>0</v>
      </c>
    </row>
    <row r="483" spans="1:15" x14ac:dyDescent="0.3">
      <c r="A483" s="14">
        <v>11</v>
      </c>
      <c r="B483" s="14">
        <v>1</v>
      </c>
      <c r="C483" s="14" t="s">
        <v>780</v>
      </c>
      <c r="D483" s="17">
        <v>85</v>
      </c>
      <c r="E483" s="18">
        <v>1</v>
      </c>
      <c r="F483" s="18">
        <v>0</v>
      </c>
      <c r="G483" s="19">
        <v>0</v>
      </c>
      <c r="H483" s="19">
        <v>0</v>
      </c>
      <c r="I483" s="19">
        <v>1</v>
      </c>
      <c r="J483" s="20">
        <v>0</v>
      </c>
      <c r="K483" s="20">
        <v>1</v>
      </c>
      <c r="L483" s="21">
        <v>0</v>
      </c>
      <c r="M483" s="21">
        <v>0</v>
      </c>
      <c r="N483" s="14">
        <v>0</v>
      </c>
      <c r="O483" s="14" cm="1">
        <f t="array" ref="O483">IF(INDEX(DCE_KCHH!$B$2:$M$70,MATCH(A483, DCE_KCHH!$A$2:$A$70, 0),B483) = C483, 1, 0)</f>
        <v>1</v>
      </c>
    </row>
    <row r="484" spans="1:15" x14ac:dyDescent="0.3">
      <c r="A484" s="14">
        <v>11</v>
      </c>
      <c r="B484" s="14">
        <v>1</v>
      </c>
      <c r="C484" s="14" t="s">
        <v>781</v>
      </c>
      <c r="D484" s="17">
        <v>55</v>
      </c>
      <c r="E484" s="18">
        <v>1</v>
      </c>
      <c r="F484" s="18">
        <v>0</v>
      </c>
      <c r="G484" s="19">
        <v>0</v>
      </c>
      <c r="H484" s="19">
        <v>0</v>
      </c>
      <c r="I484" s="19">
        <v>1</v>
      </c>
      <c r="J484" s="20">
        <v>0</v>
      </c>
      <c r="K484" s="20">
        <v>1</v>
      </c>
      <c r="L484" s="21">
        <v>0</v>
      </c>
      <c r="M484" s="21">
        <v>0</v>
      </c>
      <c r="N484" s="14">
        <v>0</v>
      </c>
      <c r="O484" s="14" cm="1">
        <f t="array" ref="O484">IF(INDEX(DCE_KCHH!$B$2:$M$70,MATCH(A484, DCE_KCHH!$A$2:$A$70, 0),B484) = C484, 1, 0)</f>
        <v>0</v>
      </c>
    </row>
    <row r="485" spans="1:15" x14ac:dyDescent="0.3">
      <c r="A485" s="14">
        <v>11</v>
      </c>
      <c r="B485" s="14">
        <v>1</v>
      </c>
      <c r="C485" s="14" t="s">
        <v>777</v>
      </c>
      <c r="D485" s="17">
        <v>0</v>
      </c>
      <c r="E485" s="18">
        <v>0</v>
      </c>
      <c r="F485" s="18">
        <v>0</v>
      </c>
      <c r="G485" s="19">
        <v>0</v>
      </c>
      <c r="H485" s="19">
        <v>0</v>
      </c>
      <c r="I485" s="19">
        <v>0</v>
      </c>
      <c r="J485" s="20">
        <v>0</v>
      </c>
      <c r="K485" s="20">
        <v>0</v>
      </c>
      <c r="L485" s="21">
        <v>0</v>
      </c>
      <c r="M485" s="21">
        <v>0</v>
      </c>
      <c r="N485" s="14">
        <v>1</v>
      </c>
      <c r="O485" s="14" cm="1">
        <f t="array" ref="O485">IF(INDEX(DCE_KCHH!$B$2:$M$70,MATCH(A485, DCE_KCHH!$A$2:$A$70, 0),B485) = C485, 1, 0)</f>
        <v>0</v>
      </c>
    </row>
    <row r="486" spans="1:15" x14ac:dyDescent="0.3">
      <c r="A486" s="15">
        <v>11</v>
      </c>
      <c r="B486" s="15">
        <v>2</v>
      </c>
      <c r="C486" s="15" t="s">
        <v>779</v>
      </c>
      <c r="D486" s="17">
        <v>55</v>
      </c>
      <c r="E486" s="18">
        <v>0</v>
      </c>
      <c r="F486" s="18">
        <v>0</v>
      </c>
      <c r="G486" s="19">
        <v>1</v>
      </c>
      <c r="H486" s="19">
        <v>0</v>
      </c>
      <c r="I486" s="19">
        <v>0</v>
      </c>
      <c r="J486" s="20">
        <v>1</v>
      </c>
      <c r="K486" s="20">
        <v>0</v>
      </c>
      <c r="L486" s="21">
        <v>0</v>
      </c>
      <c r="M486" s="21">
        <v>0</v>
      </c>
      <c r="N486" s="15">
        <v>0</v>
      </c>
      <c r="O486" s="15" cm="1">
        <f t="array" ref="O486">IF(INDEX(DCE_KCHH!$B$2:$M$70,MATCH(A486, DCE_KCHH!$A$2:$A$70, 0),B486) = C486, 1, 0)</f>
        <v>0</v>
      </c>
    </row>
    <row r="487" spans="1:15" x14ac:dyDescent="0.3">
      <c r="A487" s="15">
        <v>11</v>
      </c>
      <c r="B487" s="15">
        <v>2</v>
      </c>
      <c r="C487" s="15" t="s">
        <v>780</v>
      </c>
      <c r="D487" s="17">
        <v>115</v>
      </c>
      <c r="E487" s="18">
        <v>1</v>
      </c>
      <c r="F487" s="18">
        <v>0</v>
      </c>
      <c r="G487" s="19">
        <v>0</v>
      </c>
      <c r="H487" s="19">
        <v>0</v>
      </c>
      <c r="I487" s="19">
        <v>0</v>
      </c>
      <c r="J487" s="20">
        <v>0</v>
      </c>
      <c r="K487" s="20">
        <v>0</v>
      </c>
      <c r="L487" s="21">
        <v>0</v>
      </c>
      <c r="M487" s="21">
        <v>1</v>
      </c>
      <c r="N487" s="15">
        <v>0</v>
      </c>
      <c r="O487" s="15" cm="1">
        <f t="array" ref="O487">IF(INDEX(DCE_KCHH!$B$2:$M$70,MATCH(A487, DCE_KCHH!$A$2:$A$70, 0),B487) = C487, 1, 0)</f>
        <v>0</v>
      </c>
    </row>
    <row r="488" spans="1:15" x14ac:dyDescent="0.3">
      <c r="A488" s="15">
        <v>11</v>
      </c>
      <c r="B488" s="15">
        <v>2</v>
      </c>
      <c r="C488" s="15" t="s">
        <v>781</v>
      </c>
      <c r="D488" s="17">
        <v>55</v>
      </c>
      <c r="E488" s="18">
        <v>0</v>
      </c>
      <c r="F488" s="18">
        <v>1</v>
      </c>
      <c r="G488" s="19">
        <v>1</v>
      </c>
      <c r="H488" s="19">
        <v>0</v>
      </c>
      <c r="I488" s="19">
        <v>0</v>
      </c>
      <c r="J488" s="20">
        <v>1</v>
      </c>
      <c r="K488" s="20">
        <v>0</v>
      </c>
      <c r="L488" s="21">
        <v>1</v>
      </c>
      <c r="M488" s="21">
        <v>0</v>
      </c>
      <c r="N488" s="15">
        <v>0</v>
      </c>
      <c r="O488" s="15" cm="1">
        <f t="array" ref="O488">IF(INDEX(DCE_KCHH!$B$2:$M$70,MATCH(A488, DCE_KCHH!$A$2:$A$70, 0),B488) = C488, 1, 0)</f>
        <v>1</v>
      </c>
    </row>
    <row r="489" spans="1:15" x14ac:dyDescent="0.3">
      <c r="A489" s="15">
        <v>11</v>
      </c>
      <c r="B489" s="15">
        <v>2</v>
      </c>
      <c r="C489" s="15" t="s">
        <v>777</v>
      </c>
      <c r="D489" s="17">
        <v>0</v>
      </c>
      <c r="E489" s="18">
        <v>0</v>
      </c>
      <c r="F489" s="18">
        <v>0</v>
      </c>
      <c r="G489" s="19">
        <v>0</v>
      </c>
      <c r="H489" s="19">
        <v>0</v>
      </c>
      <c r="I489" s="19">
        <v>0</v>
      </c>
      <c r="J489" s="20">
        <v>0</v>
      </c>
      <c r="K489" s="20">
        <v>0</v>
      </c>
      <c r="L489" s="21">
        <v>0</v>
      </c>
      <c r="M489" s="21">
        <v>0</v>
      </c>
      <c r="N489" s="15">
        <v>1</v>
      </c>
      <c r="O489" s="15" cm="1">
        <f t="array" ref="O489">IF(INDEX(DCE_KCHH!$B$2:$M$70,MATCH(A489, DCE_KCHH!$A$2:$A$70, 0),B489) = C489, 1, 0)</f>
        <v>0</v>
      </c>
    </row>
    <row r="490" spans="1:15" x14ac:dyDescent="0.3">
      <c r="A490" s="14">
        <v>11</v>
      </c>
      <c r="B490" s="14">
        <v>3</v>
      </c>
      <c r="C490" s="14" t="s">
        <v>779</v>
      </c>
      <c r="D490" s="17">
        <v>85</v>
      </c>
      <c r="E490" s="18">
        <v>0</v>
      </c>
      <c r="F490" s="18">
        <v>1</v>
      </c>
      <c r="G490" s="19">
        <v>1</v>
      </c>
      <c r="H490" s="19">
        <v>0</v>
      </c>
      <c r="I490" s="19">
        <v>0</v>
      </c>
      <c r="J490" s="20">
        <v>0</v>
      </c>
      <c r="K490" s="20">
        <v>0</v>
      </c>
      <c r="L490" s="21">
        <v>1</v>
      </c>
      <c r="M490" s="21">
        <v>0</v>
      </c>
      <c r="N490" s="14">
        <v>0</v>
      </c>
      <c r="O490" s="14" cm="1">
        <f t="array" ref="O490">IF(INDEX(DCE_KCHH!$B$2:$M$70,MATCH(A490, DCE_KCHH!$A$2:$A$70, 0),B490) = C490, 1, 0)</f>
        <v>0</v>
      </c>
    </row>
    <row r="491" spans="1:15" x14ac:dyDescent="0.3">
      <c r="A491" s="14">
        <v>11</v>
      </c>
      <c r="B491" s="14">
        <v>3</v>
      </c>
      <c r="C491" s="14" t="s">
        <v>780</v>
      </c>
      <c r="D491" s="17">
        <v>55</v>
      </c>
      <c r="E491" s="18">
        <v>1</v>
      </c>
      <c r="F491" s="18">
        <v>0</v>
      </c>
      <c r="G491" s="19">
        <v>0</v>
      </c>
      <c r="H491" s="19">
        <v>0</v>
      </c>
      <c r="I491" s="19">
        <v>1</v>
      </c>
      <c r="J491" s="20">
        <v>0</v>
      </c>
      <c r="K491" s="20">
        <v>1</v>
      </c>
      <c r="L491" s="21">
        <v>0</v>
      </c>
      <c r="M491" s="21">
        <v>0</v>
      </c>
      <c r="N491" s="14">
        <v>0</v>
      </c>
      <c r="O491" s="14" cm="1">
        <f t="array" ref="O491">IF(INDEX(DCE_KCHH!$B$2:$M$70,MATCH(A491, DCE_KCHH!$A$2:$A$70, 0),B491) = C491, 1, 0)</f>
        <v>1</v>
      </c>
    </row>
    <row r="492" spans="1:15" x14ac:dyDescent="0.3">
      <c r="A492" s="14">
        <v>11</v>
      </c>
      <c r="B492" s="14">
        <v>3</v>
      </c>
      <c r="C492" s="14" t="s">
        <v>781</v>
      </c>
      <c r="D492" s="17">
        <v>55</v>
      </c>
      <c r="E492" s="18">
        <v>0</v>
      </c>
      <c r="F492" s="18">
        <v>0</v>
      </c>
      <c r="G492" s="19">
        <v>1</v>
      </c>
      <c r="H492" s="19">
        <v>0</v>
      </c>
      <c r="I492" s="19">
        <v>0</v>
      </c>
      <c r="J492" s="20">
        <v>0</v>
      </c>
      <c r="K492" s="20">
        <v>0</v>
      </c>
      <c r="L492" s="21">
        <v>1</v>
      </c>
      <c r="M492" s="21">
        <v>0</v>
      </c>
      <c r="N492" s="14">
        <v>0</v>
      </c>
      <c r="O492" s="14" cm="1">
        <f t="array" ref="O492">IF(INDEX(DCE_KCHH!$B$2:$M$70,MATCH(A492, DCE_KCHH!$A$2:$A$70, 0),B492) = C492, 1, 0)</f>
        <v>0</v>
      </c>
    </row>
    <row r="493" spans="1:15" x14ac:dyDescent="0.3">
      <c r="A493" s="14">
        <v>11</v>
      </c>
      <c r="B493" s="14">
        <v>3</v>
      </c>
      <c r="C493" s="14" t="s">
        <v>777</v>
      </c>
      <c r="D493" s="17">
        <v>0</v>
      </c>
      <c r="E493" s="18">
        <v>0</v>
      </c>
      <c r="F493" s="18">
        <v>0</v>
      </c>
      <c r="G493" s="19">
        <v>0</v>
      </c>
      <c r="H493" s="19">
        <v>0</v>
      </c>
      <c r="I493" s="19">
        <v>0</v>
      </c>
      <c r="J493" s="20">
        <v>0</v>
      </c>
      <c r="K493" s="20">
        <v>0</v>
      </c>
      <c r="L493" s="21">
        <v>0</v>
      </c>
      <c r="M493" s="21">
        <v>0</v>
      </c>
      <c r="N493" s="14">
        <v>1</v>
      </c>
      <c r="O493" s="14" cm="1">
        <f t="array" ref="O493">IF(INDEX(DCE_KCHH!$B$2:$M$70,MATCH(A493, DCE_KCHH!$A$2:$A$70, 0),B493) = C493, 1, 0)</f>
        <v>0</v>
      </c>
    </row>
    <row r="494" spans="1:15" x14ac:dyDescent="0.3">
      <c r="A494" s="15">
        <v>11</v>
      </c>
      <c r="B494" s="15">
        <v>4</v>
      </c>
      <c r="C494" s="15" t="s">
        <v>779</v>
      </c>
      <c r="D494" s="17">
        <v>55</v>
      </c>
      <c r="E494" s="18">
        <v>0</v>
      </c>
      <c r="F494" s="18">
        <v>0</v>
      </c>
      <c r="G494" s="19">
        <v>1</v>
      </c>
      <c r="H494" s="19">
        <v>0</v>
      </c>
      <c r="I494" s="19">
        <v>0</v>
      </c>
      <c r="J494" s="20">
        <v>0</v>
      </c>
      <c r="K494" s="20">
        <v>0</v>
      </c>
      <c r="L494" s="21">
        <v>1</v>
      </c>
      <c r="M494" s="21">
        <v>0</v>
      </c>
      <c r="N494" s="15">
        <v>0</v>
      </c>
      <c r="O494" s="15" cm="1">
        <f t="array" ref="O494">IF(INDEX(DCE_KCHH!$B$2:$M$70,MATCH(A494, DCE_KCHH!$A$2:$A$70, 0),B494) = C494, 1, 0)</f>
        <v>0</v>
      </c>
    </row>
    <row r="495" spans="1:15" x14ac:dyDescent="0.3">
      <c r="A495" s="15">
        <v>11</v>
      </c>
      <c r="B495" s="15">
        <v>4</v>
      </c>
      <c r="C495" s="15" t="s">
        <v>780</v>
      </c>
      <c r="D495" s="17">
        <v>55</v>
      </c>
      <c r="E495" s="18">
        <v>1</v>
      </c>
      <c r="F495" s="18">
        <v>0</v>
      </c>
      <c r="G495" s="19">
        <v>0</v>
      </c>
      <c r="H495" s="19">
        <v>1</v>
      </c>
      <c r="I495" s="19">
        <v>0</v>
      </c>
      <c r="J495" s="20">
        <v>0</v>
      </c>
      <c r="K495" s="20">
        <v>1</v>
      </c>
      <c r="L495" s="21">
        <v>0</v>
      </c>
      <c r="M495" s="21">
        <v>0</v>
      </c>
      <c r="N495" s="15">
        <v>0</v>
      </c>
      <c r="O495" s="15" cm="1">
        <f t="array" ref="O495">IF(INDEX(DCE_KCHH!$B$2:$M$70,MATCH(A495, DCE_KCHH!$A$2:$A$70, 0),B495) = C495, 1, 0)</f>
        <v>0</v>
      </c>
    </row>
    <row r="496" spans="1:15" x14ac:dyDescent="0.3">
      <c r="A496" s="15">
        <v>11</v>
      </c>
      <c r="B496" s="15">
        <v>4</v>
      </c>
      <c r="C496" s="15" t="s">
        <v>781</v>
      </c>
      <c r="D496" s="17">
        <v>55</v>
      </c>
      <c r="E496" s="18">
        <v>1</v>
      </c>
      <c r="F496" s="18">
        <v>0</v>
      </c>
      <c r="G496" s="19">
        <v>0</v>
      </c>
      <c r="H496" s="19">
        <v>0</v>
      </c>
      <c r="I496" s="19">
        <v>1</v>
      </c>
      <c r="J496" s="20">
        <v>0</v>
      </c>
      <c r="K496" s="20">
        <v>0</v>
      </c>
      <c r="L496" s="21">
        <v>0</v>
      </c>
      <c r="M496" s="21">
        <v>1</v>
      </c>
      <c r="N496" s="15">
        <v>0</v>
      </c>
      <c r="O496" s="15" cm="1">
        <f t="array" ref="O496">IF(INDEX(DCE_KCHH!$B$2:$M$70,MATCH(A496, DCE_KCHH!$A$2:$A$70, 0),B496) = C496, 1, 0)</f>
        <v>1</v>
      </c>
    </row>
    <row r="497" spans="1:15" x14ac:dyDescent="0.3">
      <c r="A497" s="15">
        <v>11</v>
      </c>
      <c r="B497" s="15">
        <v>4</v>
      </c>
      <c r="C497" s="15" t="s">
        <v>777</v>
      </c>
      <c r="D497" s="17">
        <v>0</v>
      </c>
      <c r="E497" s="18">
        <v>0</v>
      </c>
      <c r="F497" s="18">
        <v>0</v>
      </c>
      <c r="G497" s="19">
        <v>0</v>
      </c>
      <c r="H497" s="19">
        <v>0</v>
      </c>
      <c r="I497" s="19">
        <v>0</v>
      </c>
      <c r="J497" s="20">
        <v>0</v>
      </c>
      <c r="K497" s="20">
        <v>0</v>
      </c>
      <c r="L497" s="21">
        <v>0</v>
      </c>
      <c r="M497" s="21">
        <v>0</v>
      </c>
      <c r="N497" s="15">
        <v>1</v>
      </c>
      <c r="O497" s="15" cm="1">
        <f t="array" ref="O497">IF(INDEX(DCE_KCHH!$B$2:$M$70,MATCH(A497, DCE_KCHH!$A$2:$A$70, 0),B497) = C497, 1, 0)</f>
        <v>0</v>
      </c>
    </row>
    <row r="498" spans="1:15" x14ac:dyDescent="0.3">
      <c r="A498" s="14">
        <v>11</v>
      </c>
      <c r="B498" s="14">
        <v>5</v>
      </c>
      <c r="C498" s="14" t="s">
        <v>779</v>
      </c>
      <c r="D498" s="17">
        <v>85</v>
      </c>
      <c r="E498" s="18">
        <v>1</v>
      </c>
      <c r="F498" s="18">
        <v>0</v>
      </c>
      <c r="G498" s="19">
        <v>1</v>
      </c>
      <c r="H498" s="19">
        <v>0</v>
      </c>
      <c r="I498" s="19">
        <v>0</v>
      </c>
      <c r="J498" s="20">
        <v>0</v>
      </c>
      <c r="K498" s="20">
        <v>1</v>
      </c>
      <c r="L498" s="21">
        <v>1</v>
      </c>
      <c r="M498" s="21">
        <v>0</v>
      </c>
      <c r="N498" s="14">
        <v>0</v>
      </c>
      <c r="O498" s="14" cm="1">
        <f t="array" ref="O498">IF(INDEX(DCE_KCHH!$B$2:$M$70,MATCH(A498, DCE_KCHH!$A$2:$A$70, 0),B498) = C498, 1, 0)</f>
        <v>0</v>
      </c>
    </row>
    <row r="499" spans="1:15" x14ac:dyDescent="0.3">
      <c r="A499" s="14">
        <v>11</v>
      </c>
      <c r="B499" s="14">
        <v>5</v>
      </c>
      <c r="C499" s="14" t="s">
        <v>780</v>
      </c>
      <c r="D499" s="17">
        <v>25</v>
      </c>
      <c r="E499" s="18">
        <v>0</v>
      </c>
      <c r="F499" s="18">
        <v>1</v>
      </c>
      <c r="G499" s="19">
        <v>0</v>
      </c>
      <c r="H499" s="19">
        <v>1</v>
      </c>
      <c r="I499" s="19">
        <v>0</v>
      </c>
      <c r="J499" s="20">
        <v>0</v>
      </c>
      <c r="K499" s="20">
        <v>1</v>
      </c>
      <c r="L499" s="21">
        <v>0</v>
      </c>
      <c r="M499" s="21">
        <v>0</v>
      </c>
      <c r="N499" s="14">
        <v>0</v>
      </c>
      <c r="O499" s="14" cm="1">
        <f t="array" ref="O499">IF(INDEX(DCE_KCHH!$B$2:$M$70,MATCH(A499, DCE_KCHH!$A$2:$A$70, 0),B499) = C499, 1, 0)</f>
        <v>1</v>
      </c>
    </row>
    <row r="500" spans="1:15" x14ac:dyDescent="0.3">
      <c r="A500" s="14">
        <v>11</v>
      </c>
      <c r="B500" s="14">
        <v>5</v>
      </c>
      <c r="C500" s="14" t="s">
        <v>781</v>
      </c>
      <c r="D500" s="17">
        <v>25</v>
      </c>
      <c r="E500" s="18">
        <v>0</v>
      </c>
      <c r="F500" s="18">
        <v>0</v>
      </c>
      <c r="G500" s="19">
        <v>0</v>
      </c>
      <c r="H500" s="19">
        <v>0</v>
      </c>
      <c r="I500" s="19">
        <v>1</v>
      </c>
      <c r="J500" s="20">
        <v>0</v>
      </c>
      <c r="K500" s="20">
        <v>1</v>
      </c>
      <c r="L500" s="21">
        <v>1</v>
      </c>
      <c r="M500" s="21">
        <v>0</v>
      </c>
      <c r="N500" s="14">
        <v>0</v>
      </c>
      <c r="O500" s="14" cm="1">
        <f t="array" ref="O500">IF(INDEX(DCE_KCHH!$B$2:$M$70,MATCH(A500, DCE_KCHH!$A$2:$A$70, 0),B500) = C500, 1, 0)</f>
        <v>0</v>
      </c>
    </row>
    <row r="501" spans="1:15" x14ac:dyDescent="0.3">
      <c r="A501" s="14">
        <v>11</v>
      </c>
      <c r="B501" s="14">
        <v>5</v>
      </c>
      <c r="C501" s="14" t="s">
        <v>777</v>
      </c>
      <c r="D501" s="17">
        <v>0</v>
      </c>
      <c r="E501" s="18">
        <v>0</v>
      </c>
      <c r="F501" s="18">
        <v>0</v>
      </c>
      <c r="G501" s="19">
        <v>0</v>
      </c>
      <c r="H501" s="19">
        <v>0</v>
      </c>
      <c r="I501" s="19">
        <v>0</v>
      </c>
      <c r="J501" s="20">
        <v>0</v>
      </c>
      <c r="K501" s="20">
        <v>0</v>
      </c>
      <c r="L501" s="21">
        <v>0</v>
      </c>
      <c r="M501" s="21">
        <v>0</v>
      </c>
      <c r="N501" s="14">
        <v>1</v>
      </c>
      <c r="O501" s="14" cm="1">
        <f t="array" ref="O501">IF(INDEX(DCE_KCHH!$B$2:$M$70,MATCH(A501, DCE_KCHH!$A$2:$A$70, 0),B501) = C501, 1, 0)</f>
        <v>0</v>
      </c>
    </row>
    <row r="502" spans="1:15" x14ac:dyDescent="0.3">
      <c r="A502" s="15">
        <v>11</v>
      </c>
      <c r="B502" s="15">
        <v>6</v>
      </c>
      <c r="C502" s="15" t="s">
        <v>779</v>
      </c>
      <c r="D502" s="17">
        <v>25</v>
      </c>
      <c r="E502" s="18">
        <v>0</v>
      </c>
      <c r="F502" s="18">
        <v>1</v>
      </c>
      <c r="G502" s="19">
        <v>0</v>
      </c>
      <c r="H502" s="19">
        <v>1</v>
      </c>
      <c r="I502" s="19">
        <v>0</v>
      </c>
      <c r="J502" s="20">
        <v>0</v>
      </c>
      <c r="K502" s="20">
        <v>1</v>
      </c>
      <c r="L502" s="21">
        <v>0</v>
      </c>
      <c r="M502" s="21">
        <v>0</v>
      </c>
      <c r="N502" s="15">
        <v>0</v>
      </c>
      <c r="O502" s="15" cm="1">
        <f t="array" ref="O502">IF(INDEX(DCE_KCHH!$B$2:$M$70,MATCH(A502, DCE_KCHH!$A$2:$A$70, 0),B502) = C502, 1, 0)</f>
        <v>1</v>
      </c>
    </row>
    <row r="503" spans="1:15" x14ac:dyDescent="0.3">
      <c r="A503" s="15">
        <v>11</v>
      </c>
      <c r="B503" s="15">
        <v>6</v>
      </c>
      <c r="C503" s="15" t="s">
        <v>780</v>
      </c>
      <c r="D503" s="17">
        <v>25</v>
      </c>
      <c r="E503" s="18">
        <v>0</v>
      </c>
      <c r="F503" s="18">
        <v>0</v>
      </c>
      <c r="G503" s="19">
        <v>1</v>
      </c>
      <c r="H503" s="19">
        <v>0</v>
      </c>
      <c r="I503" s="19">
        <v>0</v>
      </c>
      <c r="J503" s="20">
        <v>0</v>
      </c>
      <c r="K503" s="20">
        <v>0</v>
      </c>
      <c r="L503" s="21">
        <v>0</v>
      </c>
      <c r="M503" s="21">
        <v>0</v>
      </c>
      <c r="N503" s="15">
        <v>0</v>
      </c>
      <c r="O503" s="15" cm="1">
        <f t="array" ref="O503">IF(INDEX(DCE_KCHH!$B$2:$M$70,MATCH(A503, DCE_KCHH!$A$2:$A$70, 0),B503) = C503, 1, 0)</f>
        <v>0</v>
      </c>
    </row>
    <row r="504" spans="1:15" x14ac:dyDescent="0.3">
      <c r="A504" s="15">
        <v>11</v>
      </c>
      <c r="B504" s="15">
        <v>6</v>
      </c>
      <c r="C504" s="15" t="s">
        <v>781</v>
      </c>
      <c r="D504" s="17">
        <v>85</v>
      </c>
      <c r="E504" s="18">
        <v>0</v>
      </c>
      <c r="F504" s="18">
        <v>1</v>
      </c>
      <c r="G504" s="19">
        <v>0</v>
      </c>
      <c r="H504" s="19">
        <v>0</v>
      </c>
      <c r="I504" s="19">
        <v>0</v>
      </c>
      <c r="J504" s="20">
        <v>1</v>
      </c>
      <c r="K504" s="20">
        <v>0</v>
      </c>
      <c r="L504" s="21">
        <v>0</v>
      </c>
      <c r="M504" s="21">
        <v>1</v>
      </c>
      <c r="N504" s="15">
        <v>0</v>
      </c>
      <c r="O504" s="15" cm="1">
        <f t="array" ref="O504">IF(INDEX(DCE_KCHH!$B$2:$M$70,MATCH(A504, DCE_KCHH!$A$2:$A$70, 0),B504) = C504, 1, 0)</f>
        <v>0</v>
      </c>
    </row>
    <row r="505" spans="1:15" x14ac:dyDescent="0.3">
      <c r="A505" s="15">
        <v>11</v>
      </c>
      <c r="B505" s="15">
        <v>6</v>
      </c>
      <c r="C505" s="15" t="s">
        <v>777</v>
      </c>
      <c r="D505" s="17">
        <v>0</v>
      </c>
      <c r="E505" s="18">
        <v>0</v>
      </c>
      <c r="F505" s="18">
        <v>0</v>
      </c>
      <c r="G505" s="19">
        <v>0</v>
      </c>
      <c r="H505" s="19">
        <v>0</v>
      </c>
      <c r="I505" s="19">
        <v>0</v>
      </c>
      <c r="J505" s="20">
        <v>0</v>
      </c>
      <c r="K505" s="20">
        <v>0</v>
      </c>
      <c r="L505" s="21">
        <v>0</v>
      </c>
      <c r="M505" s="21">
        <v>0</v>
      </c>
      <c r="N505" s="15">
        <v>1</v>
      </c>
      <c r="O505" s="15" cm="1">
        <f t="array" ref="O505">IF(INDEX(DCE_KCHH!$B$2:$M$70,MATCH(A505, DCE_KCHH!$A$2:$A$70, 0),B505) = C505, 1, 0)</f>
        <v>0</v>
      </c>
    </row>
    <row r="506" spans="1:15" x14ac:dyDescent="0.3">
      <c r="A506" s="14">
        <v>11</v>
      </c>
      <c r="B506" s="14">
        <v>7</v>
      </c>
      <c r="C506" s="14" t="s">
        <v>779</v>
      </c>
      <c r="D506" s="17">
        <v>55</v>
      </c>
      <c r="E506" s="18">
        <v>0</v>
      </c>
      <c r="F506" s="18">
        <v>0</v>
      </c>
      <c r="G506" s="19">
        <v>1</v>
      </c>
      <c r="H506" s="19">
        <v>0</v>
      </c>
      <c r="I506" s="19">
        <v>0</v>
      </c>
      <c r="J506" s="20">
        <v>0</v>
      </c>
      <c r="K506" s="20">
        <v>0</v>
      </c>
      <c r="L506" s="21">
        <v>1</v>
      </c>
      <c r="M506" s="21">
        <v>0</v>
      </c>
      <c r="N506" s="14">
        <v>0</v>
      </c>
      <c r="O506" s="14" cm="1">
        <f t="array" ref="O506">IF(INDEX(DCE_KCHH!$B$2:$M$70,MATCH(A506, DCE_KCHH!$A$2:$A$70, 0),B506) = C506, 1, 0)</f>
        <v>0</v>
      </c>
    </row>
    <row r="507" spans="1:15" x14ac:dyDescent="0.3">
      <c r="A507" s="14">
        <v>11</v>
      </c>
      <c r="B507" s="14">
        <v>7</v>
      </c>
      <c r="C507" s="14" t="s">
        <v>780</v>
      </c>
      <c r="D507" s="17">
        <v>55</v>
      </c>
      <c r="E507" s="18">
        <v>0</v>
      </c>
      <c r="F507" s="18">
        <v>1</v>
      </c>
      <c r="G507" s="19">
        <v>1</v>
      </c>
      <c r="H507" s="19">
        <v>0</v>
      </c>
      <c r="I507" s="19">
        <v>0</v>
      </c>
      <c r="J507" s="20">
        <v>0</v>
      </c>
      <c r="K507" s="20">
        <v>0</v>
      </c>
      <c r="L507" s="21">
        <v>0</v>
      </c>
      <c r="M507" s="21">
        <v>0</v>
      </c>
      <c r="N507" s="14">
        <v>0</v>
      </c>
      <c r="O507" s="14" cm="1">
        <f t="array" ref="O507">IF(INDEX(DCE_KCHH!$B$2:$M$70,MATCH(A507, DCE_KCHH!$A$2:$A$70, 0),B507) = C507, 1, 0)</f>
        <v>0</v>
      </c>
    </row>
    <row r="508" spans="1:15" x14ac:dyDescent="0.3">
      <c r="A508" s="14">
        <v>11</v>
      </c>
      <c r="B508" s="14">
        <v>7</v>
      </c>
      <c r="C508" s="14" t="s">
        <v>781</v>
      </c>
      <c r="D508" s="17">
        <v>115</v>
      </c>
      <c r="E508" s="18">
        <v>1</v>
      </c>
      <c r="F508" s="18">
        <v>0</v>
      </c>
      <c r="G508" s="19">
        <v>0</v>
      </c>
      <c r="H508" s="19">
        <v>1</v>
      </c>
      <c r="I508" s="19">
        <v>0</v>
      </c>
      <c r="J508" s="20">
        <v>0</v>
      </c>
      <c r="K508" s="20">
        <v>1</v>
      </c>
      <c r="L508" s="21">
        <v>1</v>
      </c>
      <c r="M508" s="21">
        <v>0</v>
      </c>
      <c r="N508" s="14">
        <v>0</v>
      </c>
      <c r="O508" s="14" cm="1">
        <f t="array" ref="O508">IF(INDEX(DCE_KCHH!$B$2:$M$70,MATCH(A508, DCE_KCHH!$A$2:$A$70, 0),B508) = C508, 1, 0)</f>
        <v>1</v>
      </c>
    </row>
    <row r="509" spans="1:15" x14ac:dyDescent="0.3">
      <c r="A509" s="14">
        <v>11</v>
      </c>
      <c r="B509" s="14">
        <v>7</v>
      </c>
      <c r="C509" s="14" t="s">
        <v>777</v>
      </c>
      <c r="D509" s="17">
        <v>0</v>
      </c>
      <c r="E509" s="18">
        <v>0</v>
      </c>
      <c r="F509" s="18">
        <v>0</v>
      </c>
      <c r="G509" s="19">
        <v>0</v>
      </c>
      <c r="H509" s="19">
        <v>0</v>
      </c>
      <c r="I509" s="19">
        <v>0</v>
      </c>
      <c r="J509" s="20">
        <v>0</v>
      </c>
      <c r="K509" s="20">
        <v>0</v>
      </c>
      <c r="L509" s="21">
        <v>0</v>
      </c>
      <c r="M509" s="21">
        <v>0</v>
      </c>
      <c r="N509" s="14">
        <v>1</v>
      </c>
      <c r="O509" s="14" cm="1">
        <f t="array" ref="O509">IF(INDEX(DCE_KCHH!$B$2:$M$70,MATCH(A509, DCE_KCHH!$A$2:$A$70, 0),B509) = C509, 1, 0)</f>
        <v>0</v>
      </c>
    </row>
    <row r="510" spans="1:15" x14ac:dyDescent="0.3">
      <c r="A510" s="15">
        <v>11</v>
      </c>
      <c r="B510" s="15">
        <v>8</v>
      </c>
      <c r="C510" s="15" t="s">
        <v>779</v>
      </c>
      <c r="D510" s="17">
        <v>25</v>
      </c>
      <c r="E510" s="18">
        <v>0</v>
      </c>
      <c r="F510" s="18">
        <v>0</v>
      </c>
      <c r="G510" s="19">
        <v>0</v>
      </c>
      <c r="H510" s="19">
        <v>0</v>
      </c>
      <c r="I510" s="19">
        <v>1</v>
      </c>
      <c r="J510" s="20">
        <v>0</v>
      </c>
      <c r="K510" s="20">
        <v>1</v>
      </c>
      <c r="L510" s="21">
        <v>1</v>
      </c>
      <c r="M510" s="21">
        <v>0</v>
      </c>
      <c r="N510" s="15">
        <v>0</v>
      </c>
      <c r="O510" s="15" cm="1">
        <f t="array" ref="O510">IF(INDEX(DCE_KCHH!$B$2:$M$70,MATCH(A510, DCE_KCHH!$A$2:$A$70, 0),B510) = C510, 1, 0)</f>
        <v>0</v>
      </c>
    </row>
    <row r="511" spans="1:15" x14ac:dyDescent="0.3">
      <c r="A511" s="15">
        <v>11</v>
      </c>
      <c r="B511" s="15">
        <v>8</v>
      </c>
      <c r="C511" s="15" t="s">
        <v>780</v>
      </c>
      <c r="D511" s="17">
        <v>25</v>
      </c>
      <c r="E511" s="18">
        <v>1</v>
      </c>
      <c r="F511" s="18">
        <v>0</v>
      </c>
      <c r="G511" s="19">
        <v>0</v>
      </c>
      <c r="H511" s="19">
        <v>0</v>
      </c>
      <c r="I511" s="19">
        <v>1</v>
      </c>
      <c r="J511" s="20">
        <v>0</v>
      </c>
      <c r="K511" s="20">
        <v>0</v>
      </c>
      <c r="L511" s="21">
        <v>0</v>
      </c>
      <c r="M511" s="21">
        <v>0</v>
      </c>
      <c r="N511" s="15">
        <v>0</v>
      </c>
      <c r="O511" s="15" cm="1">
        <f t="array" ref="O511">IF(INDEX(DCE_KCHH!$B$2:$M$70,MATCH(A511, DCE_KCHH!$A$2:$A$70, 0),B511) = C511, 1, 0)</f>
        <v>1</v>
      </c>
    </row>
    <row r="512" spans="1:15" x14ac:dyDescent="0.3">
      <c r="A512" s="15">
        <v>11</v>
      </c>
      <c r="B512" s="15">
        <v>8</v>
      </c>
      <c r="C512" s="15" t="s">
        <v>781</v>
      </c>
      <c r="D512" s="17">
        <v>25</v>
      </c>
      <c r="E512" s="18">
        <v>0</v>
      </c>
      <c r="F512" s="18">
        <v>1</v>
      </c>
      <c r="G512" s="19">
        <v>0</v>
      </c>
      <c r="H512" s="19">
        <v>0</v>
      </c>
      <c r="I512" s="19">
        <v>0</v>
      </c>
      <c r="J512" s="20">
        <v>0</v>
      </c>
      <c r="K512" s="20">
        <v>0</v>
      </c>
      <c r="L512" s="21">
        <v>0</v>
      </c>
      <c r="M512" s="21">
        <v>1</v>
      </c>
      <c r="N512" s="15">
        <v>0</v>
      </c>
      <c r="O512" s="15" cm="1">
        <f t="array" ref="O512">IF(INDEX(DCE_KCHH!$B$2:$M$70,MATCH(A512, DCE_KCHH!$A$2:$A$70, 0),B512) = C512, 1, 0)</f>
        <v>0</v>
      </c>
    </row>
    <row r="513" spans="1:15" x14ac:dyDescent="0.3">
      <c r="A513" s="15">
        <v>11</v>
      </c>
      <c r="B513" s="15">
        <v>8</v>
      </c>
      <c r="C513" s="15" t="s">
        <v>777</v>
      </c>
      <c r="D513" s="17">
        <v>0</v>
      </c>
      <c r="E513" s="18">
        <v>0</v>
      </c>
      <c r="F513" s="18">
        <v>0</v>
      </c>
      <c r="G513" s="19">
        <v>0</v>
      </c>
      <c r="H513" s="19">
        <v>0</v>
      </c>
      <c r="I513" s="19">
        <v>0</v>
      </c>
      <c r="J513" s="20">
        <v>0</v>
      </c>
      <c r="K513" s="20">
        <v>0</v>
      </c>
      <c r="L513" s="21">
        <v>0</v>
      </c>
      <c r="M513" s="21">
        <v>0</v>
      </c>
      <c r="N513" s="15">
        <v>1</v>
      </c>
      <c r="O513" s="15" cm="1">
        <f t="array" ref="O513">IF(INDEX(DCE_KCHH!$B$2:$M$70,MATCH(A513, DCE_KCHH!$A$2:$A$70, 0),B513) = C513, 1, 0)</f>
        <v>0</v>
      </c>
    </row>
    <row r="514" spans="1:15" x14ac:dyDescent="0.3">
      <c r="A514" s="14">
        <v>11</v>
      </c>
      <c r="B514" s="14">
        <v>9</v>
      </c>
      <c r="C514" s="14" t="s">
        <v>779</v>
      </c>
      <c r="D514" s="17">
        <v>55</v>
      </c>
      <c r="E514" s="18">
        <v>1</v>
      </c>
      <c r="F514" s="18">
        <v>0</v>
      </c>
      <c r="G514" s="19">
        <v>0</v>
      </c>
      <c r="H514" s="19">
        <v>0</v>
      </c>
      <c r="I514" s="19">
        <v>1</v>
      </c>
      <c r="J514" s="20">
        <v>0</v>
      </c>
      <c r="K514" s="20">
        <v>1</v>
      </c>
      <c r="L514" s="21">
        <v>0</v>
      </c>
      <c r="M514" s="21">
        <v>0</v>
      </c>
      <c r="N514" s="14">
        <v>0</v>
      </c>
      <c r="O514" s="14" cm="1">
        <f t="array" ref="O514">IF(INDEX(DCE_KCHH!$B$2:$M$70,MATCH(A514, DCE_KCHH!$A$2:$A$70, 0),B514) = C514, 1, 0)</f>
        <v>1</v>
      </c>
    </row>
    <row r="515" spans="1:15" x14ac:dyDescent="0.3">
      <c r="A515" s="14">
        <v>11</v>
      </c>
      <c r="B515" s="14">
        <v>9</v>
      </c>
      <c r="C515" s="14" t="s">
        <v>780</v>
      </c>
      <c r="D515" s="17">
        <v>55</v>
      </c>
      <c r="E515" s="18">
        <v>0</v>
      </c>
      <c r="F515" s="18">
        <v>1</v>
      </c>
      <c r="G515" s="19">
        <v>0</v>
      </c>
      <c r="H515" s="19">
        <v>1</v>
      </c>
      <c r="I515" s="19">
        <v>0</v>
      </c>
      <c r="J515" s="20">
        <v>0</v>
      </c>
      <c r="K515" s="20">
        <v>0</v>
      </c>
      <c r="L515" s="21">
        <v>0</v>
      </c>
      <c r="M515" s="21">
        <v>1</v>
      </c>
      <c r="N515" s="14">
        <v>0</v>
      </c>
      <c r="O515" s="14" cm="1">
        <f t="array" ref="O515">IF(INDEX(DCE_KCHH!$B$2:$M$70,MATCH(A515, DCE_KCHH!$A$2:$A$70, 0),B515) = C515, 1, 0)</f>
        <v>0</v>
      </c>
    </row>
    <row r="516" spans="1:15" x14ac:dyDescent="0.3">
      <c r="A516" s="14">
        <v>11</v>
      </c>
      <c r="B516" s="14">
        <v>9</v>
      </c>
      <c r="C516" s="14" t="s">
        <v>781</v>
      </c>
      <c r="D516" s="17">
        <v>55</v>
      </c>
      <c r="E516" s="18">
        <v>0</v>
      </c>
      <c r="F516" s="18">
        <v>1</v>
      </c>
      <c r="G516" s="19">
        <v>1</v>
      </c>
      <c r="H516" s="19">
        <v>0</v>
      </c>
      <c r="I516" s="19">
        <v>0</v>
      </c>
      <c r="J516" s="20">
        <v>1</v>
      </c>
      <c r="K516" s="20">
        <v>0</v>
      </c>
      <c r="L516" s="21">
        <v>1</v>
      </c>
      <c r="M516" s="21">
        <v>0</v>
      </c>
      <c r="N516" s="14">
        <v>0</v>
      </c>
      <c r="O516" s="14" cm="1">
        <f t="array" ref="O516">IF(INDEX(DCE_KCHH!$B$2:$M$70,MATCH(A516, DCE_KCHH!$A$2:$A$70, 0),B516) = C516, 1, 0)</f>
        <v>0</v>
      </c>
    </row>
    <row r="517" spans="1:15" x14ac:dyDescent="0.3">
      <c r="A517" s="14">
        <v>11</v>
      </c>
      <c r="B517" s="14">
        <v>9</v>
      </c>
      <c r="C517" s="14" t="s">
        <v>777</v>
      </c>
      <c r="D517" s="17">
        <v>0</v>
      </c>
      <c r="E517" s="18">
        <v>0</v>
      </c>
      <c r="F517" s="18">
        <v>0</v>
      </c>
      <c r="G517" s="19">
        <v>0</v>
      </c>
      <c r="H517" s="19">
        <v>0</v>
      </c>
      <c r="I517" s="19">
        <v>0</v>
      </c>
      <c r="J517" s="20">
        <v>0</v>
      </c>
      <c r="K517" s="20">
        <v>0</v>
      </c>
      <c r="L517" s="21">
        <v>0</v>
      </c>
      <c r="M517" s="21">
        <v>0</v>
      </c>
      <c r="N517" s="14">
        <v>1</v>
      </c>
      <c r="O517" s="14" cm="1">
        <f t="array" ref="O517">IF(INDEX(DCE_KCHH!$B$2:$M$70,MATCH(A517, DCE_KCHH!$A$2:$A$70, 0),B517) = C517, 1, 0)</f>
        <v>0</v>
      </c>
    </row>
    <row r="518" spans="1:15" x14ac:dyDescent="0.3">
      <c r="A518" s="15">
        <v>11</v>
      </c>
      <c r="B518" s="15">
        <v>10</v>
      </c>
      <c r="C518" s="15" t="s">
        <v>779</v>
      </c>
      <c r="D518" s="17">
        <v>55</v>
      </c>
      <c r="E518" s="18">
        <v>1</v>
      </c>
      <c r="F518" s="18">
        <v>0</v>
      </c>
      <c r="G518" s="19">
        <v>0</v>
      </c>
      <c r="H518" s="19">
        <v>0</v>
      </c>
      <c r="I518" s="19">
        <v>1</v>
      </c>
      <c r="J518" s="20">
        <v>1</v>
      </c>
      <c r="K518" s="20">
        <v>0</v>
      </c>
      <c r="L518" s="21">
        <v>0</v>
      </c>
      <c r="M518" s="21">
        <v>1</v>
      </c>
      <c r="N518" s="15">
        <v>0</v>
      </c>
      <c r="O518" s="15" cm="1">
        <f t="array" ref="O518">IF(INDEX(DCE_KCHH!$B$2:$M$70,MATCH(A518, DCE_KCHH!$A$2:$A$70, 0),B518) = C518, 1, 0)</f>
        <v>1</v>
      </c>
    </row>
    <row r="519" spans="1:15" x14ac:dyDescent="0.3">
      <c r="A519" s="15">
        <v>11</v>
      </c>
      <c r="B519" s="15">
        <v>10</v>
      </c>
      <c r="C519" s="15" t="s">
        <v>780</v>
      </c>
      <c r="D519" s="17">
        <v>55</v>
      </c>
      <c r="E519" s="18">
        <v>0</v>
      </c>
      <c r="F519" s="18">
        <v>0</v>
      </c>
      <c r="G519" s="19">
        <v>0</v>
      </c>
      <c r="H519" s="19">
        <v>0</v>
      </c>
      <c r="I519" s="19">
        <v>1</v>
      </c>
      <c r="J519" s="20">
        <v>0</v>
      </c>
      <c r="K519" s="20">
        <v>1</v>
      </c>
      <c r="L519" s="21">
        <v>0</v>
      </c>
      <c r="M519" s="21">
        <v>1</v>
      </c>
      <c r="N519" s="15">
        <v>0</v>
      </c>
      <c r="O519" s="15" cm="1">
        <f t="array" ref="O519">IF(INDEX(DCE_KCHH!$B$2:$M$70,MATCH(A519, DCE_KCHH!$A$2:$A$70, 0),B519) = C519, 1, 0)</f>
        <v>0</v>
      </c>
    </row>
    <row r="520" spans="1:15" x14ac:dyDescent="0.3">
      <c r="A520" s="15">
        <v>11</v>
      </c>
      <c r="B520" s="15">
        <v>10</v>
      </c>
      <c r="C520" s="15" t="s">
        <v>781</v>
      </c>
      <c r="D520" s="17">
        <v>115</v>
      </c>
      <c r="E520" s="18">
        <v>0</v>
      </c>
      <c r="F520" s="18">
        <v>0</v>
      </c>
      <c r="G520" s="19">
        <v>1</v>
      </c>
      <c r="H520" s="19">
        <v>0</v>
      </c>
      <c r="I520" s="19">
        <v>0</v>
      </c>
      <c r="J520" s="20">
        <v>0</v>
      </c>
      <c r="K520" s="20">
        <v>0</v>
      </c>
      <c r="L520" s="21">
        <v>1</v>
      </c>
      <c r="M520" s="21">
        <v>0</v>
      </c>
      <c r="N520" s="15">
        <v>0</v>
      </c>
      <c r="O520" s="15" cm="1">
        <f t="array" ref="O520">IF(INDEX(DCE_KCHH!$B$2:$M$70,MATCH(A520, DCE_KCHH!$A$2:$A$70, 0),B520) = C520, 1, 0)</f>
        <v>0</v>
      </c>
    </row>
    <row r="521" spans="1:15" x14ac:dyDescent="0.3">
      <c r="A521" s="15">
        <v>11</v>
      </c>
      <c r="B521" s="15">
        <v>10</v>
      </c>
      <c r="C521" s="15" t="s">
        <v>777</v>
      </c>
      <c r="D521" s="17">
        <v>0</v>
      </c>
      <c r="E521" s="18">
        <v>0</v>
      </c>
      <c r="F521" s="18">
        <v>0</v>
      </c>
      <c r="G521" s="19">
        <v>0</v>
      </c>
      <c r="H521" s="19">
        <v>0</v>
      </c>
      <c r="I521" s="19">
        <v>0</v>
      </c>
      <c r="J521" s="20">
        <v>0</v>
      </c>
      <c r="K521" s="20">
        <v>0</v>
      </c>
      <c r="L521" s="21">
        <v>0</v>
      </c>
      <c r="M521" s="21">
        <v>0</v>
      </c>
      <c r="N521" s="15">
        <v>1</v>
      </c>
      <c r="O521" s="15" cm="1">
        <f t="array" ref="O521">IF(INDEX(DCE_KCHH!$B$2:$M$70,MATCH(A521, DCE_KCHH!$A$2:$A$70, 0),B521) = C521, 1, 0)</f>
        <v>0</v>
      </c>
    </row>
    <row r="522" spans="1:15" x14ac:dyDescent="0.3">
      <c r="A522" s="14">
        <v>11</v>
      </c>
      <c r="B522" s="14">
        <v>11</v>
      </c>
      <c r="C522" s="14" t="s">
        <v>779</v>
      </c>
      <c r="D522" s="17">
        <v>25</v>
      </c>
      <c r="E522" s="18">
        <v>0</v>
      </c>
      <c r="F522" s="18">
        <v>0</v>
      </c>
      <c r="G522" s="19">
        <v>0</v>
      </c>
      <c r="H522" s="19">
        <v>0</v>
      </c>
      <c r="I522" s="19">
        <v>1</v>
      </c>
      <c r="J522" s="20">
        <v>0</v>
      </c>
      <c r="K522" s="20">
        <v>1</v>
      </c>
      <c r="L522" s="21">
        <v>0</v>
      </c>
      <c r="M522" s="21">
        <v>1</v>
      </c>
      <c r="N522" s="14">
        <v>0</v>
      </c>
      <c r="O522" s="14" cm="1">
        <f t="array" ref="O522">IF(INDEX(DCE_KCHH!$B$2:$M$70,MATCH(A522, DCE_KCHH!$A$2:$A$70, 0),B522) = C522, 1, 0)</f>
        <v>1</v>
      </c>
    </row>
    <row r="523" spans="1:15" x14ac:dyDescent="0.3">
      <c r="A523" s="14">
        <v>11</v>
      </c>
      <c r="B523" s="14">
        <v>11</v>
      </c>
      <c r="C523" s="14" t="s">
        <v>780</v>
      </c>
      <c r="D523" s="17">
        <v>115</v>
      </c>
      <c r="E523" s="18">
        <v>1</v>
      </c>
      <c r="F523" s="18">
        <v>0</v>
      </c>
      <c r="G523" s="19">
        <v>0</v>
      </c>
      <c r="H523" s="19">
        <v>0</v>
      </c>
      <c r="I523" s="19">
        <v>0</v>
      </c>
      <c r="J523" s="20">
        <v>0</v>
      </c>
      <c r="K523" s="20">
        <v>0</v>
      </c>
      <c r="L523" s="21">
        <v>0</v>
      </c>
      <c r="M523" s="21">
        <v>1</v>
      </c>
      <c r="N523" s="14">
        <v>0</v>
      </c>
      <c r="O523" s="14" cm="1">
        <f t="array" ref="O523">IF(INDEX(DCE_KCHH!$B$2:$M$70,MATCH(A523, DCE_KCHH!$A$2:$A$70, 0),B523) = C523, 1, 0)</f>
        <v>0</v>
      </c>
    </row>
    <row r="524" spans="1:15" x14ac:dyDescent="0.3">
      <c r="A524" s="14">
        <v>11</v>
      </c>
      <c r="B524" s="14">
        <v>11</v>
      </c>
      <c r="C524" s="14" t="s">
        <v>781</v>
      </c>
      <c r="D524" s="17">
        <v>55</v>
      </c>
      <c r="E524" s="18">
        <v>0</v>
      </c>
      <c r="F524" s="18">
        <v>0</v>
      </c>
      <c r="G524" s="19">
        <v>0</v>
      </c>
      <c r="H524" s="19">
        <v>0</v>
      </c>
      <c r="I524" s="19">
        <v>0</v>
      </c>
      <c r="J524" s="20">
        <v>1</v>
      </c>
      <c r="K524" s="20">
        <v>0</v>
      </c>
      <c r="L524" s="21">
        <v>0</v>
      </c>
      <c r="M524" s="21">
        <v>1</v>
      </c>
      <c r="N524" s="14">
        <v>0</v>
      </c>
      <c r="O524" s="14" cm="1">
        <f t="array" ref="O524">IF(INDEX(DCE_KCHH!$B$2:$M$70,MATCH(A524, DCE_KCHH!$A$2:$A$70, 0),B524) = C524, 1, 0)</f>
        <v>0</v>
      </c>
    </row>
    <row r="525" spans="1:15" x14ac:dyDescent="0.3">
      <c r="A525" s="14">
        <v>11</v>
      </c>
      <c r="B525" s="14">
        <v>11</v>
      </c>
      <c r="C525" s="14" t="s">
        <v>777</v>
      </c>
      <c r="D525" s="17">
        <v>0</v>
      </c>
      <c r="E525" s="18">
        <v>0</v>
      </c>
      <c r="F525" s="18">
        <v>0</v>
      </c>
      <c r="G525" s="19">
        <v>0</v>
      </c>
      <c r="H525" s="19">
        <v>0</v>
      </c>
      <c r="I525" s="19">
        <v>0</v>
      </c>
      <c r="J525" s="20">
        <v>0</v>
      </c>
      <c r="K525" s="20">
        <v>0</v>
      </c>
      <c r="L525" s="21">
        <v>0</v>
      </c>
      <c r="M525" s="21">
        <v>0</v>
      </c>
      <c r="N525" s="14">
        <v>1</v>
      </c>
      <c r="O525" s="14" cm="1">
        <f t="array" ref="O525">IF(INDEX(DCE_KCHH!$B$2:$M$70,MATCH(A525, DCE_KCHH!$A$2:$A$70, 0),B525) = C525, 1, 0)</f>
        <v>0</v>
      </c>
    </row>
    <row r="526" spans="1:15" x14ac:dyDescent="0.3">
      <c r="A526" s="15">
        <v>11</v>
      </c>
      <c r="B526" s="15">
        <v>12</v>
      </c>
      <c r="C526" s="15" t="s">
        <v>779</v>
      </c>
      <c r="D526" s="17">
        <v>55</v>
      </c>
      <c r="E526" s="18">
        <v>0</v>
      </c>
      <c r="F526" s="18">
        <v>1</v>
      </c>
      <c r="G526" s="19">
        <v>1</v>
      </c>
      <c r="H526" s="19">
        <v>0</v>
      </c>
      <c r="I526" s="19">
        <v>0</v>
      </c>
      <c r="J526" s="20">
        <v>0</v>
      </c>
      <c r="K526" s="20">
        <v>0</v>
      </c>
      <c r="L526" s="21">
        <v>0</v>
      </c>
      <c r="M526" s="21">
        <v>0</v>
      </c>
      <c r="N526" s="15">
        <v>0</v>
      </c>
      <c r="O526" s="15" cm="1">
        <f t="array" ref="O526">IF(INDEX(DCE_KCHH!$B$2:$M$70,MATCH(A526, DCE_KCHH!$A$2:$A$70, 0),B526) = C526, 1, 0)</f>
        <v>1</v>
      </c>
    </row>
    <row r="527" spans="1:15" x14ac:dyDescent="0.3">
      <c r="A527" s="15">
        <v>11</v>
      </c>
      <c r="B527" s="15">
        <v>12</v>
      </c>
      <c r="C527" s="15" t="s">
        <v>780</v>
      </c>
      <c r="D527" s="17">
        <v>115</v>
      </c>
      <c r="E527" s="18">
        <v>0</v>
      </c>
      <c r="F527" s="18">
        <v>0</v>
      </c>
      <c r="G527" s="19">
        <v>0</v>
      </c>
      <c r="H527" s="19">
        <v>0</v>
      </c>
      <c r="I527" s="19">
        <v>0</v>
      </c>
      <c r="J527" s="20">
        <v>0</v>
      </c>
      <c r="K527" s="20">
        <v>0</v>
      </c>
      <c r="L527" s="21">
        <v>1</v>
      </c>
      <c r="M527" s="21">
        <v>0</v>
      </c>
      <c r="N527" s="15">
        <v>0</v>
      </c>
      <c r="O527" s="15" cm="1">
        <f t="array" ref="O527">IF(INDEX(DCE_KCHH!$B$2:$M$70,MATCH(A527, DCE_KCHH!$A$2:$A$70, 0),B527) = C527, 1, 0)</f>
        <v>0</v>
      </c>
    </row>
    <row r="528" spans="1:15" x14ac:dyDescent="0.3">
      <c r="A528" s="15">
        <v>11</v>
      </c>
      <c r="B528" s="15">
        <v>12</v>
      </c>
      <c r="C528" s="15" t="s">
        <v>781</v>
      </c>
      <c r="D528" s="17">
        <v>115</v>
      </c>
      <c r="E528" s="18">
        <v>1</v>
      </c>
      <c r="F528" s="18">
        <v>0</v>
      </c>
      <c r="G528" s="19">
        <v>0</v>
      </c>
      <c r="H528" s="19">
        <v>0</v>
      </c>
      <c r="I528" s="19">
        <v>0</v>
      </c>
      <c r="J528" s="20">
        <v>0</v>
      </c>
      <c r="K528" s="20">
        <v>0</v>
      </c>
      <c r="L528" s="21">
        <v>0</v>
      </c>
      <c r="M528" s="21">
        <v>1</v>
      </c>
      <c r="N528" s="15">
        <v>0</v>
      </c>
      <c r="O528" s="15" cm="1">
        <f t="array" ref="O528">IF(INDEX(DCE_KCHH!$B$2:$M$70,MATCH(A528, DCE_KCHH!$A$2:$A$70, 0),B528) = C528, 1, 0)</f>
        <v>0</v>
      </c>
    </row>
    <row r="529" spans="1:15" x14ac:dyDescent="0.3">
      <c r="A529" s="15">
        <v>11</v>
      </c>
      <c r="B529" s="15">
        <v>12</v>
      </c>
      <c r="C529" s="15" t="s">
        <v>777</v>
      </c>
      <c r="D529" s="17">
        <v>0</v>
      </c>
      <c r="E529" s="18">
        <v>0</v>
      </c>
      <c r="F529" s="18">
        <v>0</v>
      </c>
      <c r="G529" s="19">
        <v>0</v>
      </c>
      <c r="H529" s="19">
        <v>0</v>
      </c>
      <c r="I529" s="19">
        <v>0</v>
      </c>
      <c r="J529" s="20">
        <v>0</v>
      </c>
      <c r="K529" s="20">
        <v>0</v>
      </c>
      <c r="L529" s="21">
        <v>0</v>
      </c>
      <c r="M529" s="21">
        <v>0</v>
      </c>
      <c r="N529" s="15">
        <v>1</v>
      </c>
      <c r="O529" s="15" cm="1">
        <f t="array" ref="O529">IF(INDEX(DCE_KCHH!$B$2:$M$70,MATCH(A529, DCE_KCHH!$A$2:$A$70, 0),B529) = C529, 1, 0)</f>
        <v>0</v>
      </c>
    </row>
    <row r="530" spans="1:15" x14ac:dyDescent="0.3">
      <c r="A530" s="14">
        <v>12</v>
      </c>
      <c r="B530" s="14">
        <v>1</v>
      </c>
      <c r="C530" s="14" t="s">
        <v>779</v>
      </c>
      <c r="D530" s="17">
        <v>85</v>
      </c>
      <c r="E530" s="18">
        <v>0</v>
      </c>
      <c r="F530" s="18">
        <v>1</v>
      </c>
      <c r="G530" s="19">
        <v>1</v>
      </c>
      <c r="H530" s="19">
        <v>0</v>
      </c>
      <c r="I530" s="19">
        <v>0</v>
      </c>
      <c r="J530" s="20">
        <v>0</v>
      </c>
      <c r="K530" s="20">
        <v>1</v>
      </c>
      <c r="L530" s="21">
        <v>0</v>
      </c>
      <c r="M530" s="21">
        <v>1</v>
      </c>
      <c r="N530" s="14">
        <v>0</v>
      </c>
      <c r="O530" s="14" cm="1">
        <f t="array" ref="O530">IF(INDEX(DCE_KCHH!$B$2:$M$70,MATCH(A530, DCE_KCHH!$A$2:$A$70, 0),B530) = C530, 1, 0)</f>
        <v>0</v>
      </c>
    </row>
    <row r="531" spans="1:15" x14ac:dyDescent="0.3">
      <c r="A531" s="14">
        <v>12</v>
      </c>
      <c r="B531" s="14">
        <v>1</v>
      </c>
      <c r="C531" s="14" t="s">
        <v>780</v>
      </c>
      <c r="D531" s="17">
        <v>85</v>
      </c>
      <c r="E531" s="18">
        <v>1</v>
      </c>
      <c r="F531" s="18">
        <v>0</v>
      </c>
      <c r="G531" s="19">
        <v>0</v>
      </c>
      <c r="H531" s="19">
        <v>0</v>
      </c>
      <c r="I531" s="19">
        <v>1</v>
      </c>
      <c r="J531" s="20">
        <v>0</v>
      </c>
      <c r="K531" s="20">
        <v>1</v>
      </c>
      <c r="L531" s="21">
        <v>0</v>
      </c>
      <c r="M531" s="21">
        <v>0</v>
      </c>
      <c r="N531" s="14">
        <v>0</v>
      </c>
      <c r="O531" s="14" cm="1">
        <f t="array" ref="O531">IF(INDEX(DCE_KCHH!$B$2:$M$70,MATCH(A531, DCE_KCHH!$A$2:$A$70, 0),B531) = C531, 1, 0)</f>
        <v>0</v>
      </c>
    </row>
    <row r="532" spans="1:15" x14ac:dyDescent="0.3">
      <c r="A532" s="14">
        <v>12</v>
      </c>
      <c r="B532" s="14">
        <v>1</v>
      </c>
      <c r="C532" s="14" t="s">
        <v>781</v>
      </c>
      <c r="D532" s="17">
        <v>55</v>
      </c>
      <c r="E532" s="18">
        <v>1</v>
      </c>
      <c r="F532" s="18">
        <v>0</v>
      </c>
      <c r="G532" s="19">
        <v>0</v>
      </c>
      <c r="H532" s="19">
        <v>0</v>
      </c>
      <c r="I532" s="19">
        <v>1</v>
      </c>
      <c r="J532" s="20">
        <v>0</v>
      </c>
      <c r="K532" s="20">
        <v>1</v>
      </c>
      <c r="L532" s="21">
        <v>0</v>
      </c>
      <c r="M532" s="21">
        <v>0</v>
      </c>
      <c r="N532" s="14">
        <v>0</v>
      </c>
      <c r="O532" s="14" cm="1">
        <f t="array" ref="O532">IF(INDEX(DCE_KCHH!$B$2:$M$70,MATCH(A532, DCE_KCHH!$A$2:$A$70, 0),B532) = C532, 1, 0)</f>
        <v>1</v>
      </c>
    </row>
    <row r="533" spans="1:15" x14ac:dyDescent="0.3">
      <c r="A533" s="14">
        <v>12</v>
      </c>
      <c r="B533" s="14">
        <v>1</v>
      </c>
      <c r="C533" s="14" t="s">
        <v>777</v>
      </c>
      <c r="D533" s="17">
        <v>0</v>
      </c>
      <c r="E533" s="18">
        <v>0</v>
      </c>
      <c r="F533" s="18">
        <v>0</v>
      </c>
      <c r="G533" s="19">
        <v>0</v>
      </c>
      <c r="H533" s="19">
        <v>0</v>
      </c>
      <c r="I533" s="19">
        <v>0</v>
      </c>
      <c r="J533" s="20">
        <v>0</v>
      </c>
      <c r="K533" s="20">
        <v>0</v>
      </c>
      <c r="L533" s="21">
        <v>0</v>
      </c>
      <c r="M533" s="21">
        <v>0</v>
      </c>
      <c r="N533" s="14">
        <v>1</v>
      </c>
      <c r="O533" s="14" cm="1">
        <f t="array" ref="O533">IF(INDEX(DCE_KCHH!$B$2:$M$70,MATCH(A533, DCE_KCHH!$A$2:$A$70, 0),B533) = C533, 1, 0)</f>
        <v>0</v>
      </c>
    </row>
    <row r="534" spans="1:15" x14ac:dyDescent="0.3">
      <c r="A534" s="15">
        <v>12</v>
      </c>
      <c r="B534" s="15">
        <v>2</v>
      </c>
      <c r="C534" s="15" t="s">
        <v>779</v>
      </c>
      <c r="D534" s="17">
        <v>55</v>
      </c>
      <c r="E534" s="18">
        <v>0</v>
      </c>
      <c r="F534" s="18">
        <v>0</v>
      </c>
      <c r="G534" s="19">
        <v>1</v>
      </c>
      <c r="H534" s="19">
        <v>0</v>
      </c>
      <c r="I534" s="19">
        <v>0</v>
      </c>
      <c r="J534" s="20">
        <v>1</v>
      </c>
      <c r="K534" s="20">
        <v>0</v>
      </c>
      <c r="L534" s="21">
        <v>0</v>
      </c>
      <c r="M534" s="21">
        <v>0</v>
      </c>
      <c r="N534" s="15">
        <v>0</v>
      </c>
      <c r="O534" s="15" cm="1">
        <f t="array" ref="O534">IF(INDEX(DCE_KCHH!$B$2:$M$70,MATCH(A534, DCE_KCHH!$A$2:$A$70, 0),B534) = C534, 1, 0)</f>
        <v>0</v>
      </c>
    </row>
    <row r="535" spans="1:15" x14ac:dyDescent="0.3">
      <c r="A535" s="15">
        <v>12</v>
      </c>
      <c r="B535" s="15">
        <v>2</v>
      </c>
      <c r="C535" s="15" t="s">
        <v>780</v>
      </c>
      <c r="D535" s="17">
        <v>115</v>
      </c>
      <c r="E535" s="18">
        <v>1</v>
      </c>
      <c r="F535" s="18">
        <v>0</v>
      </c>
      <c r="G535" s="19">
        <v>0</v>
      </c>
      <c r="H535" s="19">
        <v>0</v>
      </c>
      <c r="I535" s="19">
        <v>0</v>
      </c>
      <c r="J535" s="20">
        <v>0</v>
      </c>
      <c r="K535" s="20">
        <v>0</v>
      </c>
      <c r="L535" s="21">
        <v>0</v>
      </c>
      <c r="M535" s="21">
        <v>1</v>
      </c>
      <c r="N535" s="15">
        <v>0</v>
      </c>
      <c r="O535" s="15" cm="1">
        <f t="array" ref="O535">IF(INDEX(DCE_KCHH!$B$2:$M$70,MATCH(A535, DCE_KCHH!$A$2:$A$70, 0),B535) = C535, 1, 0)</f>
        <v>0</v>
      </c>
    </row>
    <row r="536" spans="1:15" x14ac:dyDescent="0.3">
      <c r="A536" s="15">
        <v>12</v>
      </c>
      <c r="B536" s="15">
        <v>2</v>
      </c>
      <c r="C536" s="15" t="s">
        <v>781</v>
      </c>
      <c r="D536" s="17">
        <v>55</v>
      </c>
      <c r="E536" s="18">
        <v>0</v>
      </c>
      <c r="F536" s="18">
        <v>1</v>
      </c>
      <c r="G536" s="19">
        <v>1</v>
      </c>
      <c r="H536" s="19">
        <v>0</v>
      </c>
      <c r="I536" s="19">
        <v>0</v>
      </c>
      <c r="J536" s="20">
        <v>1</v>
      </c>
      <c r="K536" s="20">
        <v>0</v>
      </c>
      <c r="L536" s="21">
        <v>1</v>
      </c>
      <c r="M536" s="21">
        <v>0</v>
      </c>
      <c r="N536" s="15">
        <v>0</v>
      </c>
      <c r="O536" s="15" cm="1">
        <f t="array" ref="O536">IF(INDEX(DCE_KCHH!$B$2:$M$70,MATCH(A536, DCE_KCHH!$A$2:$A$70, 0),B536) = C536, 1, 0)</f>
        <v>1</v>
      </c>
    </row>
    <row r="537" spans="1:15" x14ac:dyDescent="0.3">
      <c r="A537" s="15">
        <v>12</v>
      </c>
      <c r="B537" s="15">
        <v>2</v>
      </c>
      <c r="C537" s="15" t="s">
        <v>777</v>
      </c>
      <c r="D537" s="17">
        <v>0</v>
      </c>
      <c r="E537" s="18">
        <v>0</v>
      </c>
      <c r="F537" s="18">
        <v>0</v>
      </c>
      <c r="G537" s="19">
        <v>0</v>
      </c>
      <c r="H537" s="19">
        <v>0</v>
      </c>
      <c r="I537" s="19">
        <v>0</v>
      </c>
      <c r="J537" s="20">
        <v>0</v>
      </c>
      <c r="K537" s="20">
        <v>0</v>
      </c>
      <c r="L537" s="21">
        <v>0</v>
      </c>
      <c r="M537" s="21">
        <v>0</v>
      </c>
      <c r="N537" s="15">
        <v>1</v>
      </c>
      <c r="O537" s="15" cm="1">
        <f t="array" ref="O537">IF(INDEX(DCE_KCHH!$B$2:$M$70,MATCH(A537, DCE_KCHH!$A$2:$A$70, 0),B537) = C537, 1, 0)</f>
        <v>0</v>
      </c>
    </row>
    <row r="538" spans="1:15" x14ac:dyDescent="0.3">
      <c r="A538" s="14">
        <v>12</v>
      </c>
      <c r="B538" s="14">
        <v>3</v>
      </c>
      <c r="C538" s="14" t="s">
        <v>779</v>
      </c>
      <c r="D538" s="17">
        <v>85</v>
      </c>
      <c r="E538" s="18">
        <v>0</v>
      </c>
      <c r="F538" s="18">
        <v>1</v>
      </c>
      <c r="G538" s="19">
        <v>1</v>
      </c>
      <c r="H538" s="19">
        <v>0</v>
      </c>
      <c r="I538" s="19">
        <v>0</v>
      </c>
      <c r="J538" s="20">
        <v>0</v>
      </c>
      <c r="K538" s="20">
        <v>0</v>
      </c>
      <c r="L538" s="21">
        <v>1</v>
      </c>
      <c r="M538" s="21">
        <v>0</v>
      </c>
      <c r="N538" s="14">
        <v>0</v>
      </c>
      <c r="O538" s="14" cm="1">
        <f t="array" ref="O538">IF(INDEX(DCE_KCHH!$B$2:$M$70,MATCH(A538, DCE_KCHH!$A$2:$A$70, 0),B538) = C538, 1, 0)</f>
        <v>0</v>
      </c>
    </row>
    <row r="539" spans="1:15" x14ac:dyDescent="0.3">
      <c r="A539" s="14">
        <v>12</v>
      </c>
      <c r="B539" s="14">
        <v>3</v>
      </c>
      <c r="C539" s="14" t="s">
        <v>780</v>
      </c>
      <c r="D539" s="17">
        <v>55</v>
      </c>
      <c r="E539" s="18">
        <v>1</v>
      </c>
      <c r="F539" s="18">
        <v>0</v>
      </c>
      <c r="G539" s="19">
        <v>0</v>
      </c>
      <c r="H539" s="19">
        <v>0</v>
      </c>
      <c r="I539" s="19">
        <v>1</v>
      </c>
      <c r="J539" s="20">
        <v>0</v>
      </c>
      <c r="K539" s="20">
        <v>1</v>
      </c>
      <c r="L539" s="21">
        <v>0</v>
      </c>
      <c r="M539" s="21">
        <v>0</v>
      </c>
      <c r="N539" s="14">
        <v>0</v>
      </c>
      <c r="O539" s="14" cm="1">
        <f t="array" ref="O539">IF(INDEX(DCE_KCHH!$B$2:$M$70,MATCH(A539, DCE_KCHH!$A$2:$A$70, 0),B539) = C539, 1, 0)</f>
        <v>1</v>
      </c>
    </row>
    <row r="540" spans="1:15" x14ac:dyDescent="0.3">
      <c r="A540" s="14">
        <v>12</v>
      </c>
      <c r="B540" s="14">
        <v>3</v>
      </c>
      <c r="C540" s="14" t="s">
        <v>781</v>
      </c>
      <c r="D540" s="17">
        <v>55</v>
      </c>
      <c r="E540" s="18">
        <v>0</v>
      </c>
      <c r="F540" s="18">
        <v>0</v>
      </c>
      <c r="G540" s="19">
        <v>1</v>
      </c>
      <c r="H540" s="19">
        <v>0</v>
      </c>
      <c r="I540" s="19">
        <v>0</v>
      </c>
      <c r="J540" s="20">
        <v>0</v>
      </c>
      <c r="K540" s="20">
        <v>0</v>
      </c>
      <c r="L540" s="21">
        <v>1</v>
      </c>
      <c r="M540" s="21">
        <v>0</v>
      </c>
      <c r="N540" s="14">
        <v>0</v>
      </c>
      <c r="O540" s="14" cm="1">
        <f t="array" ref="O540">IF(INDEX(DCE_KCHH!$B$2:$M$70,MATCH(A540, DCE_KCHH!$A$2:$A$70, 0),B540) = C540, 1, 0)</f>
        <v>0</v>
      </c>
    </row>
    <row r="541" spans="1:15" x14ac:dyDescent="0.3">
      <c r="A541" s="14">
        <v>12</v>
      </c>
      <c r="B541" s="14">
        <v>3</v>
      </c>
      <c r="C541" s="14" t="s">
        <v>777</v>
      </c>
      <c r="D541" s="17">
        <v>0</v>
      </c>
      <c r="E541" s="18">
        <v>0</v>
      </c>
      <c r="F541" s="18">
        <v>0</v>
      </c>
      <c r="G541" s="19">
        <v>0</v>
      </c>
      <c r="H541" s="19">
        <v>0</v>
      </c>
      <c r="I541" s="19">
        <v>0</v>
      </c>
      <c r="J541" s="20">
        <v>0</v>
      </c>
      <c r="K541" s="20">
        <v>0</v>
      </c>
      <c r="L541" s="21">
        <v>0</v>
      </c>
      <c r="M541" s="21">
        <v>0</v>
      </c>
      <c r="N541" s="14">
        <v>1</v>
      </c>
      <c r="O541" s="14" cm="1">
        <f t="array" ref="O541">IF(INDEX(DCE_KCHH!$B$2:$M$70,MATCH(A541, DCE_KCHH!$A$2:$A$70, 0),B541) = C541, 1, 0)</f>
        <v>0</v>
      </c>
    </row>
    <row r="542" spans="1:15" x14ac:dyDescent="0.3">
      <c r="A542" s="15">
        <v>12</v>
      </c>
      <c r="B542" s="15">
        <v>4</v>
      </c>
      <c r="C542" s="15" t="s">
        <v>779</v>
      </c>
      <c r="D542" s="17">
        <v>55</v>
      </c>
      <c r="E542" s="18">
        <v>0</v>
      </c>
      <c r="F542" s="18">
        <v>0</v>
      </c>
      <c r="G542" s="19">
        <v>1</v>
      </c>
      <c r="H542" s="19">
        <v>0</v>
      </c>
      <c r="I542" s="19">
        <v>0</v>
      </c>
      <c r="J542" s="20">
        <v>0</v>
      </c>
      <c r="K542" s="20">
        <v>0</v>
      </c>
      <c r="L542" s="21">
        <v>1</v>
      </c>
      <c r="M542" s="21">
        <v>0</v>
      </c>
      <c r="N542" s="15">
        <v>0</v>
      </c>
      <c r="O542" s="15" cm="1">
        <f t="array" ref="O542">IF(INDEX(DCE_KCHH!$B$2:$M$70,MATCH(A542, DCE_KCHH!$A$2:$A$70, 0),B542) = C542, 1, 0)</f>
        <v>0</v>
      </c>
    </row>
    <row r="543" spans="1:15" x14ac:dyDescent="0.3">
      <c r="A543" s="15">
        <v>12</v>
      </c>
      <c r="B543" s="15">
        <v>4</v>
      </c>
      <c r="C543" s="15" t="s">
        <v>780</v>
      </c>
      <c r="D543" s="17">
        <v>55</v>
      </c>
      <c r="E543" s="18">
        <v>1</v>
      </c>
      <c r="F543" s="18">
        <v>0</v>
      </c>
      <c r="G543" s="19">
        <v>0</v>
      </c>
      <c r="H543" s="19">
        <v>1</v>
      </c>
      <c r="I543" s="19">
        <v>0</v>
      </c>
      <c r="J543" s="20">
        <v>0</v>
      </c>
      <c r="K543" s="20">
        <v>1</v>
      </c>
      <c r="L543" s="21">
        <v>0</v>
      </c>
      <c r="M543" s="21">
        <v>0</v>
      </c>
      <c r="N543" s="15">
        <v>0</v>
      </c>
      <c r="O543" s="15" cm="1">
        <f t="array" ref="O543">IF(INDEX(DCE_KCHH!$B$2:$M$70,MATCH(A543, DCE_KCHH!$A$2:$A$70, 0),B543) = C543, 1, 0)</f>
        <v>1</v>
      </c>
    </row>
    <row r="544" spans="1:15" x14ac:dyDescent="0.3">
      <c r="A544" s="15">
        <v>12</v>
      </c>
      <c r="B544" s="15">
        <v>4</v>
      </c>
      <c r="C544" s="15" t="s">
        <v>781</v>
      </c>
      <c r="D544" s="17">
        <v>55</v>
      </c>
      <c r="E544" s="18">
        <v>1</v>
      </c>
      <c r="F544" s="18">
        <v>0</v>
      </c>
      <c r="G544" s="19">
        <v>0</v>
      </c>
      <c r="H544" s="19">
        <v>0</v>
      </c>
      <c r="I544" s="19">
        <v>1</v>
      </c>
      <c r="J544" s="20">
        <v>0</v>
      </c>
      <c r="K544" s="20">
        <v>0</v>
      </c>
      <c r="L544" s="21">
        <v>0</v>
      </c>
      <c r="M544" s="21">
        <v>1</v>
      </c>
      <c r="N544" s="15">
        <v>0</v>
      </c>
      <c r="O544" s="15" cm="1">
        <f t="array" ref="O544">IF(INDEX(DCE_KCHH!$B$2:$M$70,MATCH(A544, DCE_KCHH!$A$2:$A$70, 0),B544) = C544, 1, 0)</f>
        <v>0</v>
      </c>
    </row>
    <row r="545" spans="1:15" x14ac:dyDescent="0.3">
      <c r="A545" s="15">
        <v>12</v>
      </c>
      <c r="B545" s="15">
        <v>4</v>
      </c>
      <c r="C545" s="15" t="s">
        <v>777</v>
      </c>
      <c r="D545" s="17">
        <v>0</v>
      </c>
      <c r="E545" s="18">
        <v>0</v>
      </c>
      <c r="F545" s="18">
        <v>0</v>
      </c>
      <c r="G545" s="19">
        <v>0</v>
      </c>
      <c r="H545" s="19">
        <v>0</v>
      </c>
      <c r="I545" s="19">
        <v>0</v>
      </c>
      <c r="J545" s="20">
        <v>0</v>
      </c>
      <c r="K545" s="20">
        <v>0</v>
      </c>
      <c r="L545" s="21">
        <v>0</v>
      </c>
      <c r="M545" s="21">
        <v>0</v>
      </c>
      <c r="N545" s="15">
        <v>1</v>
      </c>
      <c r="O545" s="15" cm="1">
        <f t="array" ref="O545">IF(INDEX(DCE_KCHH!$B$2:$M$70,MATCH(A545, DCE_KCHH!$A$2:$A$70, 0),B545) = C545, 1, 0)</f>
        <v>0</v>
      </c>
    </row>
    <row r="546" spans="1:15" x14ac:dyDescent="0.3">
      <c r="A546" s="14">
        <v>12</v>
      </c>
      <c r="B546" s="14">
        <v>5</v>
      </c>
      <c r="C546" s="14" t="s">
        <v>779</v>
      </c>
      <c r="D546" s="17">
        <v>85</v>
      </c>
      <c r="E546" s="18">
        <v>1</v>
      </c>
      <c r="F546" s="18">
        <v>0</v>
      </c>
      <c r="G546" s="19">
        <v>1</v>
      </c>
      <c r="H546" s="19">
        <v>0</v>
      </c>
      <c r="I546" s="19">
        <v>0</v>
      </c>
      <c r="J546" s="20">
        <v>0</v>
      </c>
      <c r="K546" s="20">
        <v>1</v>
      </c>
      <c r="L546" s="21">
        <v>1</v>
      </c>
      <c r="M546" s="21">
        <v>0</v>
      </c>
      <c r="N546" s="14">
        <v>0</v>
      </c>
      <c r="O546" s="14" cm="1">
        <f t="array" ref="O546">IF(INDEX(DCE_KCHH!$B$2:$M$70,MATCH(A546, DCE_KCHH!$A$2:$A$70, 0),B546) = C546, 1, 0)</f>
        <v>0</v>
      </c>
    </row>
    <row r="547" spans="1:15" x14ac:dyDescent="0.3">
      <c r="A547" s="14">
        <v>12</v>
      </c>
      <c r="B547" s="14">
        <v>5</v>
      </c>
      <c r="C547" s="14" t="s">
        <v>780</v>
      </c>
      <c r="D547" s="17">
        <v>25</v>
      </c>
      <c r="E547" s="18">
        <v>0</v>
      </c>
      <c r="F547" s="18">
        <v>1</v>
      </c>
      <c r="G547" s="19">
        <v>0</v>
      </c>
      <c r="H547" s="19">
        <v>1</v>
      </c>
      <c r="I547" s="19">
        <v>0</v>
      </c>
      <c r="J547" s="20">
        <v>0</v>
      </c>
      <c r="K547" s="20">
        <v>1</v>
      </c>
      <c r="L547" s="21">
        <v>0</v>
      </c>
      <c r="M547" s="21">
        <v>0</v>
      </c>
      <c r="N547" s="14">
        <v>0</v>
      </c>
      <c r="O547" s="14" cm="1">
        <f t="array" ref="O547">IF(INDEX(DCE_KCHH!$B$2:$M$70,MATCH(A547, DCE_KCHH!$A$2:$A$70, 0),B547) = C547, 1, 0)</f>
        <v>1</v>
      </c>
    </row>
    <row r="548" spans="1:15" x14ac:dyDescent="0.3">
      <c r="A548" s="14">
        <v>12</v>
      </c>
      <c r="B548" s="14">
        <v>5</v>
      </c>
      <c r="C548" s="14" t="s">
        <v>781</v>
      </c>
      <c r="D548" s="17">
        <v>25</v>
      </c>
      <c r="E548" s="18">
        <v>0</v>
      </c>
      <c r="F548" s="18">
        <v>0</v>
      </c>
      <c r="G548" s="19">
        <v>0</v>
      </c>
      <c r="H548" s="19">
        <v>0</v>
      </c>
      <c r="I548" s="19">
        <v>1</v>
      </c>
      <c r="J548" s="20">
        <v>0</v>
      </c>
      <c r="K548" s="20">
        <v>1</v>
      </c>
      <c r="L548" s="21">
        <v>1</v>
      </c>
      <c r="M548" s="21">
        <v>0</v>
      </c>
      <c r="N548" s="14">
        <v>0</v>
      </c>
      <c r="O548" s="14" cm="1">
        <f t="array" ref="O548">IF(INDEX(DCE_KCHH!$B$2:$M$70,MATCH(A548, DCE_KCHH!$A$2:$A$70, 0),B548) = C548, 1, 0)</f>
        <v>0</v>
      </c>
    </row>
    <row r="549" spans="1:15" x14ac:dyDescent="0.3">
      <c r="A549" s="14">
        <v>12</v>
      </c>
      <c r="B549" s="14">
        <v>5</v>
      </c>
      <c r="C549" s="14" t="s">
        <v>777</v>
      </c>
      <c r="D549" s="17">
        <v>0</v>
      </c>
      <c r="E549" s="18">
        <v>0</v>
      </c>
      <c r="F549" s="18">
        <v>0</v>
      </c>
      <c r="G549" s="19">
        <v>0</v>
      </c>
      <c r="H549" s="19">
        <v>0</v>
      </c>
      <c r="I549" s="19">
        <v>0</v>
      </c>
      <c r="J549" s="20">
        <v>0</v>
      </c>
      <c r="K549" s="20">
        <v>0</v>
      </c>
      <c r="L549" s="21">
        <v>0</v>
      </c>
      <c r="M549" s="21">
        <v>0</v>
      </c>
      <c r="N549" s="14">
        <v>1</v>
      </c>
      <c r="O549" s="14" cm="1">
        <f t="array" ref="O549">IF(INDEX(DCE_KCHH!$B$2:$M$70,MATCH(A549, DCE_KCHH!$A$2:$A$70, 0),B549) = C549, 1, 0)</f>
        <v>0</v>
      </c>
    </row>
    <row r="550" spans="1:15" x14ac:dyDescent="0.3">
      <c r="A550" s="15">
        <v>12</v>
      </c>
      <c r="B550" s="15">
        <v>6</v>
      </c>
      <c r="C550" s="15" t="s">
        <v>779</v>
      </c>
      <c r="D550" s="17">
        <v>25</v>
      </c>
      <c r="E550" s="18">
        <v>0</v>
      </c>
      <c r="F550" s="18">
        <v>1</v>
      </c>
      <c r="G550" s="19">
        <v>0</v>
      </c>
      <c r="H550" s="19">
        <v>1</v>
      </c>
      <c r="I550" s="19">
        <v>0</v>
      </c>
      <c r="J550" s="20">
        <v>0</v>
      </c>
      <c r="K550" s="20">
        <v>1</v>
      </c>
      <c r="L550" s="21">
        <v>0</v>
      </c>
      <c r="M550" s="21">
        <v>0</v>
      </c>
      <c r="N550" s="15">
        <v>0</v>
      </c>
      <c r="O550" s="15" cm="1">
        <f t="array" ref="O550">IF(INDEX(DCE_KCHH!$B$2:$M$70,MATCH(A550, DCE_KCHH!$A$2:$A$70, 0),B550) = C550, 1, 0)</f>
        <v>0</v>
      </c>
    </row>
    <row r="551" spans="1:15" x14ac:dyDescent="0.3">
      <c r="A551" s="15">
        <v>12</v>
      </c>
      <c r="B551" s="15">
        <v>6</v>
      </c>
      <c r="C551" s="15" t="s">
        <v>780</v>
      </c>
      <c r="D551" s="17">
        <v>25</v>
      </c>
      <c r="E551" s="18">
        <v>0</v>
      </c>
      <c r="F551" s="18">
        <v>0</v>
      </c>
      <c r="G551" s="19">
        <v>1</v>
      </c>
      <c r="H551" s="19">
        <v>0</v>
      </c>
      <c r="I551" s="19">
        <v>0</v>
      </c>
      <c r="J551" s="20">
        <v>0</v>
      </c>
      <c r="K551" s="20">
        <v>0</v>
      </c>
      <c r="L551" s="21">
        <v>0</v>
      </c>
      <c r="M551" s="21">
        <v>0</v>
      </c>
      <c r="N551" s="15">
        <v>0</v>
      </c>
      <c r="O551" s="15" cm="1">
        <f t="array" ref="O551">IF(INDEX(DCE_KCHH!$B$2:$M$70,MATCH(A551, DCE_KCHH!$A$2:$A$70, 0),B551) = C551, 1, 0)</f>
        <v>0</v>
      </c>
    </row>
    <row r="552" spans="1:15" x14ac:dyDescent="0.3">
      <c r="A552" s="15">
        <v>12</v>
      </c>
      <c r="B552" s="15">
        <v>6</v>
      </c>
      <c r="C552" s="15" t="s">
        <v>781</v>
      </c>
      <c r="D552" s="17">
        <v>85</v>
      </c>
      <c r="E552" s="18">
        <v>0</v>
      </c>
      <c r="F552" s="18">
        <v>1</v>
      </c>
      <c r="G552" s="19">
        <v>0</v>
      </c>
      <c r="H552" s="19">
        <v>0</v>
      </c>
      <c r="I552" s="19">
        <v>0</v>
      </c>
      <c r="J552" s="20">
        <v>1</v>
      </c>
      <c r="K552" s="20">
        <v>0</v>
      </c>
      <c r="L552" s="21">
        <v>0</v>
      </c>
      <c r="M552" s="21">
        <v>1</v>
      </c>
      <c r="N552" s="15">
        <v>0</v>
      </c>
      <c r="O552" s="15" cm="1">
        <f t="array" ref="O552">IF(INDEX(DCE_KCHH!$B$2:$M$70,MATCH(A552, DCE_KCHH!$A$2:$A$70, 0),B552) = C552, 1, 0)</f>
        <v>1</v>
      </c>
    </row>
    <row r="553" spans="1:15" x14ac:dyDescent="0.3">
      <c r="A553" s="15">
        <v>12</v>
      </c>
      <c r="B553" s="15">
        <v>6</v>
      </c>
      <c r="C553" s="15" t="s">
        <v>777</v>
      </c>
      <c r="D553" s="17">
        <v>0</v>
      </c>
      <c r="E553" s="18">
        <v>0</v>
      </c>
      <c r="F553" s="18">
        <v>0</v>
      </c>
      <c r="G553" s="19">
        <v>0</v>
      </c>
      <c r="H553" s="19">
        <v>0</v>
      </c>
      <c r="I553" s="19">
        <v>0</v>
      </c>
      <c r="J553" s="20">
        <v>0</v>
      </c>
      <c r="K553" s="20">
        <v>0</v>
      </c>
      <c r="L553" s="21">
        <v>0</v>
      </c>
      <c r="M553" s="21">
        <v>0</v>
      </c>
      <c r="N553" s="15">
        <v>1</v>
      </c>
      <c r="O553" s="15" cm="1">
        <f t="array" ref="O553">IF(INDEX(DCE_KCHH!$B$2:$M$70,MATCH(A553, DCE_KCHH!$A$2:$A$70, 0),B553) = C553, 1, 0)</f>
        <v>0</v>
      </c>
    </row>
    <row r="554" spans="1:15" x14ac:dyDescent="0.3">
      <c r="A554" s="14">
        <v>12</v>
      </c>
      <c r="B554" s="14">
        <v>7</v>
      </c>
      <c r="C554" s="14" t="s">
        <v>779</v>
      </c>
      <c r="D554" s="17">
        <v>55</v>
      </c>
      <c r="E554" s="18">
        <v>0</v>
      </c>
      <c r="F554" s="18">
        <v>0</v>
      </c>
      <c r="G554" s="19">
        <v>1</v>
      </c>
      <c r="H554" s="19">
        <v>0</v>
      </c>
      <c r="I554" s="19">
        <v>0</v>
      </c>
      <c r="J554" s="20">
        <v>0</v>
      </c>
      <c r="K554" s="20">
        <v>0</v>
      </c>
      <c r="L554" s="21">
        <v>1</v>
      </c>
      <c r="M554" s="21">
        <v>0</v>
      </c>
      <c r="N554" s="14">
        <v>0</v>
      </c>
      <c r="O554" s="14" cm="1">
        <f t="array" ref="O554">IF(INDEX(DCE_KCHH!$B$2:$M$70,MATCH(A554, DCE_KCHH!$A$2:$A$70, 0),B554) = C554, 1, 0)</f>
        <v>0</v>
      </c>
    </row>
    <row r="555" spans="1:15" x14ac:dyDescent="0.3">
      <c r="A555" s="14">
        <v>12</v>
      </c>
      <c r="B555" s="14">
        <v>7</v>
      </c>
      <c r="C555" s="14" t="s">
        <v>780</v>
      </c>
      <c r="D555" s="17">
        <v>55</v>
      </c>
      <c r="E555" s="18">
        <v>0</v>
      </c>
      <c r="F555" s="18">
        <v>1</v>
      </c>
      <c r="G555" s="19">
        <v>1</v>
      </c>
      <c r="H555" s="19">
        <v>0</v>
      </c>
      <c r="I555" s="19">
        <v>0</v>
      </c>
      <c r="J555" s="20">
        <v>0</v>
      </c>
      <c r="K555" s="20">
        <v>0</v>
      </c>
      <c r="L555" s="21">
        <v>0</v>
      </c>
      <c r="M555" s="21">
        <v>0</v>
      </c>
      <c r="N555" s="14">
        <v>0</v>
      </c>
      <c r="O555" s="14" cm="1">
        <f t="array" ref="O555">IF(INDEX(DCE_KCHH!$B$2:$M$70,MATCH(A555, DCE_KCHH!$A$2:$A$70, 0),B555) = C555, 1, 0)</f>
        <v>0</v>
      </c>
    </row>
    <row r="556" spans="1:15" x14ac:dyDescent="0.3">
      <c r="A556" s="14">
        <v>12</v>
      </c>
      <c r="B556" s="14">
        <v>7</v>
      </c>
      <c r="C556" s="14" t="s">
        <v>781</v>
      </c>
      <c r="D556" s="17">
        <v>115</v>
      </c>
      <c r="E556" s="18">
        <v>1</v>
      </c>
      <c r="F556" s="18">
        <v>0</v>
      </c>
      <c r="G556" s="19">
        <v>0</v>
      </c>
      <c r="H556" s="19">
        <v>1</v>
      </c>
      <c r="I556" s="19">
        <v>0</v>
      </c>
      <c r="J556" s="20">
        <v>0</v>
      </c>
      <c r="K556" s="20">
        <v>1</v>
      </c>
      <c r="L556" s="21">
        <v>1</v>
      </c>
      <c r="M556" s="21">
        <v>0</v>
      </c>
      <c r="N556" s="14">
        <v>0</v>
      </c>
      <c r="O556" s="14" cm="1">
        <f t="array" ref="O556">IF(INDEX(DCE_KCHH!$B$2:$M$70,MATCH(A556, DCE_KCHH!$A$2:$A$70, 0),B556) = C556, 1, 0)</f>
        <v>1</v>
      </c>
    </row>
    <row r="557" spans="1:15" x14ac:dyDescent="0.3">
      <c r="A557" s="14">
        <v>12</v>
      </c>
      <c r="B557" s="14">
        <v>7</v>
      </c>
      <c r="C557" s="14" t="s">
        <v>777</v>
      </c>
      <c r="D557" s="17">
        <v>0</v>
      </c>
      <c r="E557" s="18">
        <v>0</v>
      </c>
      <c r="F557" s="18">
        <v>0</v>
      </c>
      <c r="G557" s="19">
        <v>0</v>
      </c>
      <c r="H557" s="19">
        <v>0</v>
      </c>
      <c r="I557" s="19">
        <v>0</v>
      </c>
      <c r="J557" s="20">
        <v>0</v>
      </c>
      <c r="K557" s="20">
        <v>0</v>
      </c>
      <c r="L557" s="21">
        <v>0</v>
      </c>
      <c r="M557" s="21">
        <v>0</v>
      </c>
      <c r="N557" s="14">
        <v>1</v>
      </c>
      <c r="O557" s="14" cm="1">
        <f t="array" ref="O557">IF(INDEX(DCE_KCHH!$B$2:$M$70,MATCH(A557, DCE_KCHH!$A$2:$A$70, 0),B557) = C557, 1, 0)</f>
        <v>0</v>
      </c>
    </row>
    <row r="558" spans="1:15" x14ac:dyDescent="0.3">
      <c r="A558" s="15">
        <v>12</v>
      </c>
      <c r="B558" s="15">
        <v>8</v>
      </c>
      <c r="C558" s="15" t="s">
        <v>779</v>
      </c>
      <c r="D558" s="17">
        <v>25</v>
      </c>
      <c r="E558" s="18">
        <v>0</v>
      </c>
      <c r="F558" s="18">
        <v>0</v>
      </c>
      <c r="G558" s="19">
        <v>0</v>
      </c>
      <c r="H558" s="19">
        <v>0</v>
      </c>
      <c r="I558" s="19">
        <v>1</v>
      </c>
      <c r="J558" s="20">
        <v>0</v>
      </c>
      <c r="K558" s="20">
        <v>1</v>
      </c>
      <c r="L558" s="21">
        <v>1</v>
      </c>
      <c r="M558" s="21">
        <v>0</v>
      </c>
      <c r="N558" s="15">
        <v>0</v>
      </c>
      <c r="O558" s="15" cm="1">
        <f t="array" ref="O558">IF(INDEX(DCE_KCHH!$B$2:$M$70,MATCH(A558, DCE_KCHH!$A$2:$A$70, 0),B558) = C558, 1, 0)</f>
        <v>0</v>
      </c>
    </row>
    <row r="559" spans="1:15" x14ac:dyDescent="0.3">
      <c r="A559" s="15">
        <v>12</v>
      </c>
      <c r="B559" s="15">
        <v>8</v>
      </c>
      <c r="C559" s="15" t="s">
        <v>780</v>
      </c>
      <c r="D559" s="17">
        <v>25</v>
      </c>
      <c r="E559" s="18">
        <v>1</v>
      </c>
      <c r="F559" s="18">
        <v>0</v>
      </c>
      <c r="G559" s="19">
        <v>0</v>
      </c>
      <c r="H559" s="19">
        <v>0</v>
      </c>
      <c r="I559" s="19">
        <v>1</v>
      </c>
      <c r="J559" s="20">
        <v>0</v>
      </c>
      <c r="K559" s="20">
        <v>0</v>
      </c>
      <c r="L559" s="21">
        <v>0</v>
      </c>
      <c r="M559" s="21">
        <v>0</v>
      </c>
      <c r="N559" s="15">
        <v>0</v>
      </c>
      <c r="O559" s="15" cm="1">
        <f t="array" ref="O559">IF(INDEX(DCE_KCHH!$B$2:$M$70,MATCH(A559, DCE_KCHH!$A$2:$A$70, 0),B559) = C559, 1, 0)</f>
        <v>1</v>
      </c>
    </row>
    <row r="560" spans="1:15" x14ac:dyDescent="0.3">
      <c r="A560" s="15">
        <v>12</v>
      </c>
      <c r="B560" s="15">
        <v>8</v>
      </c>
      <c r="C560" s="15" t="s">
        <v>781</v>
      </c>
      <c r="D560" s="17">
        <v>25</v>
      </c>
      <c r="E560" s="18">
        <v>0</v>
      </c>
      <c r="F560" s="18">
        <v>1</v>
      </c>
      <c r="G560" s="19">
        <v>0</v>
      </c>
      <c r="H560" s="19">
        <v>0</v>
      </c>
      <c r="I560" s="19">
        <v>0</v>
      </c>
      <c r="J560" s="20">
        <v>0</v>
      </c>
      <c r="K560" s="20">
        <v>0</v>
      </c>
      <c r="L560" s="21">
        <v>0</v>
      </c>
      <c r="M560" s="21">
        <v>1</v>
      </c>
      <c r="N560" s="15">
        <v>0</v>
      </c>
      <c r="O560" s="15" cm="1">
        <f t="array" ref="O560">IF(INDEX(DCE_KCHH!$B$2:$M$70,MATCH(A560, DCE_KCHH!$A$2:$A$70, 0),B560) = C560, 1, 0)</f>
        <v>0</v>
      </c>
    </row>
    <row r="561" spans="1:15" x14ac:dyDescent="0.3">
      <c r="A561" s="15">
        <v>12</v>
      </c>
      <c r="B561" s="15">
        <v>8</v>
      </c>
      <c r="C561" s="15" t="s">
        <v>777</v>
      </c>
      <c r="D561" s="17">
        <v>0</v>
      </c>
      <c r="E561" s="18">
        <v>0</v>
      </c>
      <c r="F561" s="18">
        <v>0</v>
      </c>
      <c r="G561" s="19">
        <v>0</v>
      </c>
      <c r="H561" s="19">
        <v>0</v>
      </c>
      <c r="I561" s="19">
        <v>0</v>
      </c>
      <c r="J561" s="20">
        <v>0</v>
      </c>
      <c r="K561" s="20">
        <v>0</v>
      </c>
      <c r="L561" s="21">
        <v>0</v>
      </c>
      <c r="M561" s="21">
        <v>0</v>
      </c>
      <c r="N561" s="15">
        <v>1</v>
      </c>
      <c r="O561" s="15" cm="1">
        <f t="array" ref="O561">IF(INDEX(DCE_KCHH!$B$2:$M$70,MATCH(A561, DCE_KCHH!$A$2:$A$70, 0),B561) = C561, 1, 0)</f>
        <v>0</v>
      </c>
    </row>
    <row r="562" spans="1:15" x14ac:dyDescent="0.3">
      <c r="A562" s="14">
        <v>12</v>
      </c>
      <c r="B562" s="14">
        <v>9</v>
      </c>
      <c r="C562" s="14" t="s">
        <v>779</v>
      </c>
      <c r="D562" s="17">
        <v>55</v>
      </c>
      <c r="E562" s="18">
        <v>1</v>
      </c>
      <c r="F562" s="18">
        <v>0</v>
      </c>
      <c r="G562" s="19">
        <v>0</v>
      </c>
      <c r="H562" s="19">
        <v>0</v>
      </c>
      <c r="I562" s="19">
        <v>1</v>
      </c>
      <c r="J562" s="20">
        <v>0</v>
      </c>
      <c r="K562" s="20">
        <v>1</v>
      </c>
      <c r="L562" s="21">
        <v>0</v>
      </c>
      <c r="M562" s="21">
        <v>0</v>
      </c>
      <c r="N562" s="14">
        <v>0</v>
      </c>
      <c r="O562" s="14" cm="1">
        <f t="array" ref="O562">IF(INDEX(DCE_KCHH!$B$2:$M$70,MATCH(A562, DCE_KCHH!$A$2:$A$70, 0),B562) = C562, 1, 0)</f>
        <v>1</v>
      </c>
    </row>
    <row r="563" spans="1:15" x14ac:dyDescent="0.3">
      <c r="A563" s="14">
        <v>12</v>
      </c>
      <c r="B563" s="14">
        <v>9</v>
      </c>
      <c r="C563" s="14" t="s">
        <v>780</v>
      </c>
      <c r="D563" s="17">
        <v>55</v>
      </c>
      <c r="E563" s="18">
        <v>0</v>
      </c>
      <c r="F563" s="18">
        <v>1</v>
      </c>
      <c r="G563" s="19">
        <v>0</v>
      </c>
      <c r="H563" s="19">
        <v>1</v>
      </c>
      <c r="I563" s="19">
        <v>0</v>
      </c>
      <c r="J563" s="20">
        <v>0</v>
      </c>
      <c r="K563" s="20">
        <v>0</v>
      </c>
      <c r="L563" s="21">
        <v>0</v>
      </c>
      <c r="M563" s="21">
        <v>1</v>
      </c>
      <c r="N563" s="14">
        <v>0</v>
      </c>
      <c r="O563" s="14" cm="1">
        <f t="array" ref="O563">IF(INDEX(DCE_KCHH!$B$2:$M$70,MATCH(A563, DCE_KCHH!$A$2:$A$70, 0),B563) = C563, 1, 0)</f>
        <v>0</v>
      </c>
    </row>
    <row r="564" spans="1:15" x14ac:dyDescent="0.3">
      <c r="A564" s="14">
        <v>12</v>
      </c>
      <c r="B564" s="14">
        <v>9</v>
      </c>
      <c r="C564" s="14" t="s">
        <v>781</v>
      </c>
      <c r="D564" s="17">
        <v>55</v>
      </c>
      <c r="E564" s="18">
        <v>0</v>
      </c>
      <c r="F564" s="18">
        <v>1</v>
      </c>
      <c r="G564" s="19">
        <v>1</v>
      </c>
      <c r="H564" s="19">
        <v>0</v>
      </c>
      <c r="I564" s="19">
        <v>0</v>
      </c>
      <c r="J564" s="20">
        <v>1</v>
      </c>
      <c r="K564" s="20">
        <v>0</v>
      </c>
      <c r="L564" s="21">
        <v>1</v>
      </c>
      <c r="M564" s="21">
        <v>0</v>
      </c>
      <c r="N564" s="14">
        <v>0</v>
      </c>
      <c r="O564" s="14" cm="1">
        <f t="array" ref="O564">IF(INDEX(DCE_KCHH!$B$2:$M$70,MATCH(A564, DCE_KCHH!$A$2:$A$70, 0),B564) = C564, 1, 0)</f>
        <v>0</v>
      </c>
    </row>
    <row r="565" spans="1:15" x14ac:dyDescent="0.3">
      <c r="A565" s="14">
        <v>12</v>
      </c>
      <c r="B565" s="14">
        <v>9</v>
      </c>
      <c r="C565" s="14" t="s">
        <v>777</v>
      </c>
      <c r="D565" s="17">
        <v>0</v>
      </c>
      <c r="E565" s="18">
        <v>0</v>
      </c>
      <c r="F565" s="18">
        <v>0</v>
      </c>
      <c r="G565" s="19">
        <v>0</v>
      </c>
      <c r="H565" s="19">
        <v>0</v>
      </c>
      <c r="I565" s="19">
        <v>0</v>
      </c>
      <c r="J565" s="20">
        <v>0</v>
      </c>
      <c r="K565" s="20">
        <v>0</v>
      </c>
      <c r="L565" s="21">
        <v>0</v>
      </c>
      <c r="M565" s="21">
        <v>0</v>
      </c>
      <c r="N565" s="14">
        <v>1</v>
      </c>
      <c r="O565" s="14" cm="1">
        <f t="array" ref="O565">IF(INDEX(DCE_KCHH!$B$2:$M$70,MATCH(A565, DCE_KCHH!$A$2:$A$70, 0),B565) = C565, 1, 0)</f>
        <v>0</v>
      </c>
    </row>
    <row r="566" spans="1:15" x14ac:dyDescent="0.3">
      <c r="A566" s="15">
        <v>12</v>
      </c>
      <c r="B566" s="15">
        <v>10</v>
      </c>
      <c r="C566" s="15" t="s">
        <v>779</v>
      </c>
      <c r="D566" s="17">
        <v>55</v>
      </c>
      <c r="E566" s="18">
        <v>1</v>
      </c>
      <c r="F566" s="18">
        <v>0</v>
      </c>
      <c r="G566" s="19">
        <v>0</v>
      </c>
      <c r="H566" s="19">
        <v>0</v>
      </c>
      <c r="I566" s="19">
        <v>1</v>
      </c>
      <c r="J566" s="20">
        <v>1</v>
      </c>
      <c r="K566" s="20">
        <v>0</v>
      </c>
      <c r="L566" s="21">
        <v>0</v>
      </c>
      <c r="M566" s="21">
        <v>1</v>
      </c>
      <c r="N566" s="15">
        <v>0</v>
      </c>
      <c r="O566" s="15" cm="1">
        <f t="array" ref="O566">IF(INDEX(DCE_KCHH!$B$2:$M$70,MATCH(A566, DCE_KCHH!$A$2:$A$70, 0),B566) = C566, 1, 0)</f>
        <v>1</v>
      </c>
    </row>
    <row r="567" spans="1:15" x14ac:dyDescent="0.3">
      <c r="A567" s="15">
        <v>12</v>
      </c>
      <c r="B567" s="15">
        <v>10</v>
      </c>
      <c r="C567" s="15" t="s">
        <v>780</v>
      </c>
      <c r="D567" s="17">
        <v>55</v>
      </c>
      <c r="E567" s="18">
        <v>0</v>
      </c>
      <c r="F567" s="18">
        <v>0</v>
      </c>
      <c r="G567" s="19">
        <v>0</v>
      </c>
      <c r="H567" s="19">
        <v>0</v>
      </c>
      <c r="I567" s="19">
        <v>1</v>
      </c>
      <c r="J567" s="20">
        <v>0</v>
      </c>
      <c r="K567" s="20">
        <v>1</v>
      </c>
      <c r="L567" s="21">
        <v>0</v>
      </c>
      <c r="M567" s="21">
        <v>1</v>
      </c>
      <c r="N567" s="15">
        <v>0</v>
      </c>
      <c r="O567" s="15" cm="1">
        <f t="array" ref="O567">IF(INDEX(DCE_KCHH!$B$2:$M$70,MATCH(A567, DCE_KCHH!$A$2:$A$70, 0),B567) = C567, 1, 0)</f>
        <v>0</v>
      </c>
    </row>
    <row r="568" spans="1:15" x14ac:dyDescent="0.3">
      <c r="A568" s="15">
        <v>12</v>
      </c>
      <c r="B568" s="15">
        <v>10</v>
      </c>
      <c r="C568" s="15" t="s">
        <v>781</v>
      </c>
      <c r="D568" s="17">
        <v>115</v>
      </c>
      <c r="E568" s="18">
        <v>0</v>
      </c>
      <c r="F568" s="18">
        <v>0</v>
      </c>
      <c r="G568" s="19">
        <v>1</v>
      </c>
      <c r="H568" s="19">
        <v>0</v>
      </c>
      <c r="I568" s="19">
        <v>0</v>
      </c>
      <c r="J568" s="20">
        <v>0</v>
      </c>
      <c r="K568" s="20">
        <v>0</v>
      </c>
      <c r="L568" s="21">
        <v>1</v>
      </c>
      <c r="M568" s="21">
        <v>0</v>
      </c>
      <c r="N568" s="15">
        <v>0</v>
      </c>
      <c r="O568" s="15" cm="1">
        <f t="array" ref="O568">IF(INDEX(DCE_KCHH!$B$2:$M$70,MATCH(A568, DCE_KCHH!$A$2:$A$70, 0),B568) = C568, 1, 0)</f>
        <v>0</v>
      </c>
    </row>
    <row r="569" spans="1:15" x14ac:dyDescent="0.3">
      <c r="A569" s="15">
        <v>12</v>
      </c>
      <c r="B569" s="15">
        <v>10</v>
      </c>
      <c r="C569" s="15" t="s">
        <v>777</v>
      </c>
      <c r="D569" s="17">
        <v>0</v>
      </c>
      <c r="E569" s="18">
        <v>0</v>
      </c>
      <c r="F569" s="18">
        <v>0</v>
      </c>
      <c r="G569" s="19">
        <v>0</v>
      </c>
      <c r="H569" s="19">
        <v>0</v>
      </c>
      <c r="I569" s="19">
        <v>0</v>
      </c>
      <c r="J569" s="20">
        <v>0</v>
      </c>
      <c r="K569" s="20">
        <v>0</v>
      </c>
      <c r="L569" s="21">
        <v>0</v>
      </c>
      <c r="M569" s="21">
        <v>0</v>
      </c>
      <c r="N569" s="15">
        <v>1</v>
      </c>
      <c r="O569" s="15" cm="1">
        <f t="array" ref="O569">IF(INDEX(DCE_KCHH!$B$2:$M$70,MATCH(A569, DCE_KCHH!$A$2:$A$70, 0),B569) = C569, 1, 0)</f>
        <v>0</v>
      </c>
    </row>
    <row r="570" spans="1:15" x14ac:dyDescent="0.3">
      <c r="A570" s="14">
        <v>12</v>
      </c>
      <c r="B570" s="14">
        <v>11</v>
      </c>
      <c r="C570" s="14" t="s">
        <v>779</v>
      </c>
      <c r="D570" s="17">
        <v>25</v>
      </c>
      <c r="E570" s="18">
        <v>0</v>
      </c>
      <c r="F570" s="18">
        <v>0</v>
      </c>
      <c r="G570" s="19">
        <v>0</v>
      </c>
      <c r="H570" s="19">
        <v>0</v>
      </c>
      <c r="I570" s="19">
        <v>1</v>
      </c>
      <c r="J570" s="20">
        <v>0</v>
      </c>
      <c r="K570" s="20">
        <v>1</v>
      </c>
      <c r="L570" s="21">
        <v>0</v>
      </c>
      <c r="M570" s="21">
        <v>1</v>
      </c>
      <c r="N570" s="14">
        <v>0</v>
      </c>
      <c r="O570" s="14" cm="1">
        <f t="array" ref="O570">IF(INDEX(DCE_KCHH!$B$2:$M$70,MATCH(A570, DCE_KCHH!$A$2:$A$70, 0),B570) = C570, 1, 0)</f>
        <v>1</v>
      </c>
    </row>
    <row r="571" spans="1:15" x14ac:dyDescent="0.3">
      <c r="A571" s="14">
        <v>12</v>
      </c>
      <c r="B571" s="14">
        <v>11</v>
      </c>
      <c r="C571" s="14" t="s">
        <v>780</v>
      </c>
      <c r="D571" s="17">
        <v>115</v>
      </c>
      <c r="E571" s="18">
        <v>1</v>
      </c>
      <c r="F571" s="18">
        <v>0</v>
      </c>
      <c r="G571" s="19">
        <v>0</v>
      </c>
      <c r="H571" s="19">
        <v>0</v>
      </c>
      <c r="I571" s="19">
        <v>0</v>
      </c>
      <c r="J571" s="20">
        <v>0</v>
      </c>
      <c r="K571" s="20">
        <v>0</v>
      </c>
      <c r="L571" s="21">
        <v>0</v>
      </c>
      <c r="M571" s="21">
        <v>1</v>
      </c>
      <c r="N571" s="14">
        <v>0</v>
      </c>
      <c r="O571" s="14" cm="1">
        <f t="array" ref="O571">IF(INDEX(DCE_KCHH!$B$2:$M$70,MATCH(A571, DCE_KCHH!$A$2:$A$70, 0),B571) = C571, 1, 0)</f>
        <v>0</v>
      </c>
    </row>
    <row r="572" spans="1:15" x14ac:dyDescent="0.3">
      <c r="A572" s="14">
        <v>12</v>
      </c>
      <c r="B572" s="14">
        <v>11</v>
      </c>
      <c r="C572" s="14" t="s">
        <v>781</v>
      </c>
      <c r="D572" s="17">
        <v>55</v>
      </c>
      <c r="E572" s="18">
        <v>0</v>
      </c>
      <c r="F572" s="18">
        <v>0</v>
      </c>
      <c r="G572" s="19">
        <v>0</v>
      </c>
      <c r="H572" s="19">
        <v>0</v>
      </c>
      <c r="I572" s="19">
        <v>0</v>
      </c>
      <c r="J572" s="20">
        <v>1</v>
      </c>
      <c r="K572" s="20">
        <v>0</v>
      </c>
      <c r="L572" s="21">
        <v>0</v>
      </c>
      <c r="M572" s="21">
        <v>1</v>
      </c>
      <c r="N572" s="14">
        <v>0</v>
      </c>
      <c r="O572" s="14" cm="1">
        <f t="array" ref="O572">IF(INDEX(DCE_KCHH!$B$2:$M$70,MATCH(A572, DCE_KCHH!$A$2:$A$70, 0),B572) = C572, 1, 0)</f>
        <v>0</v>
      </c>
    </row>
    <row r="573" spans="1:15" x14ac:dyDescent="0.3">
      <c r="A573" s="14">
        <v>12</v>
      </c>
      <c r="B573" s="14">
        <v>11</v>
      </c>
      <c r="C573" s="14" t="s">
        <v>777</v>
      </c>
      <c r="D573" s="17">
        <v>0</v>
      </c>
      <c r="E573" s="18">
        <v>0</v>
      </c>
      <c r="F573" s="18">
        <v>0</v>
      </c>
      <c r="G573" s="19">
        <v>0</v>
      </c>
      <c r="H573" s="19">
        <v>0</v>
      </c>
      <c r="I573" s="19">
        <v>0</v>
      </c>
      <c r="J573" s="20">
        <v>0</v>
      </c>
      <c r="K573" s="20">
        <v>0</v>
      </c>
      <c r="L573" s="21">
        <v>0</v>
      </c>
      <c r="M573" s="21">
        <v>0</v>
      </c>
      <c r="N573" s="14">
        <v>1</v>
      </c>
      <c r="O573" s="14" cm="1">
        <f t="array" ref="O573">IF(INDEX(DCE_KCHH!$B$2:$M$70,MATCH(A573, DCE_KCHH!$A$2:$A$70, 0),B573) = C573, 1, 0)</f>
        <v>0</v>
      </c>
    </row>
    <row r="574" spans="1:15" x14ac:dyDescent="0.3">
      <c r="A574" s="15">
        <v>12</v>
      </c>
      <c r="B574" s="15">
        <v>12</v>
      </c>
      <c r="C574" s="15" t="s">
        <v>779</v>
      </c>
      <c r="D574" s="17">
        <v>55</v>
      </c>
      <c r="E574" s="18">
        <v>0</v>
      </c>
      <c r="F574" s="18">
        <v>1</v>
      </c>
      <c r="G574" s="19">
        <v>1</v>
      </c>
      <c r="H574" s="19">
        <v>0</v>
      </c>
      <c r="I574" s="19">
        <v>0</v>
      </c>
      <c r="J574" s="20">
        <v>0</v>
      </c>
      <c r="K574" s="20">
        <v>0</v>
      </c>
      <c r="L574" s="21">
        <v>0</v>
      </c>
      <c r="M574" s="21">
        <v>0</v>
      </c>
      <c r="N574" s="15">
        <v>0</v>
      </c>
      <c r="O574" s="15" cm="1">
        <f t="array" ref="O574">IF(INDEX(DCE_KCHH!$B$2:$M$70,MATCH(A574, DCE_KCHH!$A$2:$A$70, 0),B574) = C574, 1, 0)</f>
        <v>1</v>
      </c>
    </row>
    <row r="575" spans="1:15" x14ac:dyDescent="0.3">
      <c r="A575" s="15">
        <v>12</v>
      </c>
      <c r="B575" s="15">
        <v>12</v>
      </c>
      <c r="C575" s="15" t="s">
        <v>780</v>
      </c>
      <c r="D575" s="17">
        <v>115</v>
      </c>
      <c r="E575" s="18">
        <v>0</v>
      </c>
      <c r="F575" s="18">
        <v>0</v>
      </c>
      <c r="G575" s="19">
        <v>0</v>
      </c>
      <c r="H575" s="19">
        <v>0</v>
      </c>
      <c r="I575" s="19">
        <v>0</v>
      </c>
      <c r="J575" s="20">
        <v>0</v>
      </c>
      <c r="K575" s="20">
        <v>0</v>
      </c>
      <c r="L575" s="21">
        <v>1</v>
      </c>
      <c r="M575" s="21">
        <v>0</v>
      </c>
      <c r="N575" s="15">
        <v>0</v>
      </c>
      <c r="O575" s="15" cm="1">
        <f t="array" ref="O575">IF(INDEX(DCE_KCHH!$B$2:$M$70,MATCH(A575, DCE_KCHH!$A$2:$A$70, 0),B575) = C575, 1, 0)</f>
        <v>0</v>
      </c>
    </row>
    <row r="576" spans="1:15" x14ac:dyDescent="0.3">
      <c r="A576" s="15">
        <v>12</v>
      </c>
      <c r="B576" s="15">
        <v>12</v>
      </c>
      <c r="C576" s="15" t="s">
        <v>781</v>
      </c>
      <c r="D576" s="17">
        <v>115</v>
      </c>
      <c r="E576" s="18">
        <v>1</v>
      </c>
      <c r="F576" s="18">
        <v>0</v>
      </c>
      <c r="G576" s="19">
        <v>0</v>
      </c>
      <c r="H576" s="19">
        <v>0</v>
      </c>
      <c r="I576" s="19">
        <v>0</v>
      </c>
      <c r="J576" s="20">
        <v>0</v>
      </c>
      <c r="K576" s="20">
        <v>0</v>
      </c>
      <c r="L576" s="21">
        <v>0</v>
      </c>
      <c r="M576" s="21">
        <v>1</v>
      </c>
      <c r="N576" s="15">
        <v>0</v>
      </c>
      <c r="O576" s="15" cm="1">
        <f t="array" ref="O576">IF(INDEX(DCE_KCHH!$B$2:$M$70,MATCH(A576, DCE_KCHH!$A$2:$A$70, 0),B576) = C576, 1, 0)</f>
        <v>0</v>
      </c>
    </row>
    <row r="577" spans="1:15" x14ac:dyDescent="0.3">
      <c r="A577" s="15">
        <v>12</v>
      </c>
      <c r="B577" s="15">
        <v>12</v>
      </c>
      <c r="C577" s="15" t="s">
        <v>777</v>
      </c>
      <c r="D577" s="17">
        <v>0</v>
      </c>
      <c r="E577" s="18">
        <v>0</v>
      </c>
      <c r="F577" s="18">
        <v>0</v>
      </c>
      <c r="G577" s="19">
        <v>0</v>
      </c>
      <c r="H577" s="19">
        <v>0</v>
      </c>
      <c r="I577" s="19">
        <v>0</v>
      </c>
      <c r="J577" s="20">
        <v>0</v>
      </c>
      <c r="K577" s="20">
        <v>0</v>
      </c>
      <c r="L577" s="21">
        <v>0</v>
      </c>
      <c r="M577" s="21">
        <v>0</v>
      </c>
      <c r="N577" s="15">
        <v>1</v>
      </c>
      <c r="O577" s="15" cm="1">
        <f t="array" ref="O577">IF(INDEX(DCE_KCHH!$B$2:$M$70,MATCH(A577, DCE_KCHH!$A$2:$A$70, 0),B577) = C577, 1, 0)</f>
        <v>0</v>
      </c>
    </row>
    <row r="578" spans="1:15" x14ac:dyDescent="0.3">
      <c r="A578" s="14">
        <v>13</v>
      </c>
      <c r="B578" s="14">
        <v>1</v>
      </c>
      <c r="C578" s="14" t="s">
        <v>779</v>
      </c>
      <c r="D578" s="17">
        <v>85</v>
      </c>
      <c r="E578" s="18">
        <v>0</v>
      </c>
      <c r="F578" s="18">
        <v>1</v>
      </c>
      <c r="G578" s="19">
        <v>1</v>
      </c>
      <c r="H578" s="19">
        <v>0</v>
      </c>
      <c r="I578" s="19">
        <v>0</v>
      </c>
      <c r="J578" s="20">
        <v>0</v>
      </c>
      <c r="K578" s="20">
        <v>1</v>
      </c>
      <c r="L578" s="21">
        <v>0</v>
      </c>
      <c r="M578" s="21">
        <v>1</v>
      </c>
      <c r="N578" s="14">
        <v>0</v>
      </c>
      <c r="O578" s="14" cm="1">
        <f t="array" ref="O578">IF(INDEX(DCE_KCHH!$B$2:$M$70,MATCH(A578, DCE_KCHH!$A$2:$A$70, 0),B578) = C578, 1, 0)</f>
        <v>1</v>
      </c>
    </row>
    <row r="579" spans="1:15" x14ac:dyDescent="0.3">
      <c r="A579" s="14">
        <v>13</v>
      </c>
      <c r="B579" s="14">
        <v>1</v>
      </c>
      <c r="C579" s="14" t="s">
        <v>780</v>
      </c>
      <c r="D579" s="17">
        <v>85</v>
      </c>
      <c r="E579" s="18">
        <v>1</v>
      </c>
      <c r="F579" s="18">
        <v>0</v>
      </c>
      <c r="G579" s="19">
        <v>0</v>
      </c>
      <c r="H579" s="19">
        <v>0</v>
      </c>
      <c r="I579" s="19">
        <v>1</v>
      </c>
      <c r="J579" s="20">
        <v>0</v>
      </c>
      <c r="K579" s="20">
        <v>1</v>
      </c>
      <c r="L579" s="21">
        <v>0</v>
      </c>
      <c r="M579" s="21">
        <v>0</v>
      </c>
      <c r="N579" s="14">
        <v>0</v>
      </c>
      <c r="O579" s="14" cm="1">
        <f t="array" ref="O579">IF(INDEX(DCE_KCHH!$B$2:$M$70,MATCH(A579, DCE_KCHH!$A$2:$A$70, 0),B579) = C579, 1, 0)</f>
        <v>0</v>
      </c>
    </row>
    <row r="580" spans="1:15" x14ac:dyDescent="0.3">
      <c r="A580" s="14">
        <v>13</v>
      </c>
      <c r="B580" s="14">
        <v>1</v>
      </c>
      <c r="C580" s="14" t="s">
        <v>781</v>
      </c>
      <c r="D580" s="17">
        <v>55</v>
      </c>
      <c r="E580" s="18">
        <v>1</v>
      </c>
      <c r="F580" s="18">
        <v>0</v>
      </c>
      <c r="G580" s="19">
        <v>0</v>
      </c>
      <c r="H580" s="19">
        <v>0</v>
      </c>
      <c r="I580" s="19">
        <v>1</v>
      </c>
      <c r="J580" s="20">
        <v>0</v>
      </c>
      <c r="K580" s="20">
        <v>1</v>
      </c>
      <c r="L580" s="21">
        <v>0</v>
      </c>
      <c r="M580" s="21">
        <v>0</v>
      </c>
      <c r="N580" s="14">
        <v>0</v>
      </c>
      <c r="O580" s="14" cm="1">
        <f t="array" ref="O580">IF(INDEX(DCE_KCHH!$B$2:$M$70,MATCH(A580, DCE_KCHH!$A$2:$A$70, 0),B580) = C580, 1, 0)</f>
        <v>0</v>
      </c>
    </row>
    <row r="581" spans="1:15" x14ac:dyDescent="0.3">
      <c r="A581" s="14">
        <v>13</v>
      </c>
      <c r="B581" s="14">
        <v>1</v>
      </c>
      <c r="C581" s="14" t="s">
        <v>777</v>
      </c>
      <c r="D581" s="17">
        <v>0</v>
      </c>
      <c r="E581" s="18">
        <v>0</v>
      </c>
      <c r="F581" s="18">
        <v>0</v>
      </c>
      <c r="G581" s="19">
        <v>0</v>
      </c>
      <c r="H581" s="19">
        <v>0</v>
      </c>
      <c r="I581" s="19">
        <v>0</v>
      </c>
      <c r="J581" s="20">
        <v>0</v>
      </c>
      <c r="K581" s="20">
        <v>0</v>
      </c>
      <c r="L581" s="21">
        <v>0</v>
      </c>
      <c r="M581" s="21">
        <v>0</v>
      </c>
      <c r="N581" s="14">
        <v>1</v>
      </c>
      <c r="O581" s="14" cm="1">
        <f t="array" ref="O581">IF(INDEX(DCE_KCHH!$B$2:$M$70,MATCH(A581, DCE_KCHH!$A$2:$A$70, 0),B581) = C581, 1, 0)</f>
        <v>0</v>
      </c>
    </row>
    <row r="582" spans="1:15" x14ac:dyDescent="0.3">
      <c r="A582" s="15">
        <v>13</v>
      </c>
      <c r="B582" s="15">
        <v>2</v>
      </c>
      <c r="C582" s="15" t="s">
        <v>779</v>
      </c>
      <c r="D582" s="17">
        <v>55</v>
      </c>
      <c r="E582" s="18">
        <v>0</v>
      </c>
      <c r="F582" s="18">
        <v>0</v>
      </c>
      <c r="G582" s="19">
        <v>1</v>
      </c>
      <c r="H582" s="19">
        <v>0</v>
      </c>
      <c r="I582" s="19">
        <v>0</v>
      </c>
      <c r="J582" s="20">
        <v>1</v>
      </c>
      <c r="K582" s="20">
        <v>0</v>
      </c>
      <c r="L582" s="21">
        <v>0</v>
      </c>
      <c r="M582" s="21">
        <v>0</v>
      </c>
      <c r="N582" s="15">
        <v>0</v>
      </c>
      <c r="O582" s="15" cm="1">
        <f t="array" ref="O582">IF(INDEX(DCE_KCHH!$B$2:$M$70,MATCH(A582, DCE_KCHH!$A$2:$A$70, 0),B582) = C582, 1, 0)</f>
        <v>0</v>
      </c>
    </row>
    <row r="583" spans="1:15" x14ac:dyDescent="0.3">
      <c r="A583" s="15">
        <v>13</v>
      </c>
      <c r="B583" s="15">
        <v>2</v>
      </c>
      <c r="C583" s="15" t="s">
        <v>780</v>
      </c>
      <c r="D583" s="17">
        <v>115</v>
      </c>
      <c r="E583" s="18">
        <v>1</v>
      </c>
      <c r="F583" s="18">
        <v>0</v>
      </c>
      <c r="G583" s="19">
        <v>0</v>
      </c>
      <c r="H583" s="19">
        <v>0</v>
      </c>
      <c r="I583" s="19">
        <v>0</v>
      </c>
      <c r="J583" s="20">
        <v>0</v>
      </c>
      <c r="K583" s="20">
        <v>0</v>
      </c>
      <c r="L583" s="21">
        <v>0</v>
      </c>
      <c r="M583" s="21">
        <v>1</v>
      </c>
      <c r="N583" s="15">
        <v>0</v>
      </c>
      <c r="O583" s="15" cm="1">
        <f t="array" ref="O583">IF(INDEX(DCE_KCHH!$B$2:$M$70,MATCH(A583, DCE_KCHH!$A$2:$A$70, 0),B583) = C583, 1, 0)</f>
        <v>0</v>
      </c>
    </row>
    <row r="584" spans="1:15" x14ac:dyDescent="0.3">
      <c r="A584" s="15">
        <v>13</v>
      </c>
      <c r="B584" s="15">
        <v>2</v>
      </c>
      <c r="C584" s="15" t="s">
        <v>781</v>
      </c>
      <c r="D584" s="17">
        <v>55</v>
      </c>
      <c r="E584" s="18">
        <v>0</v>
      </c>
      <c r="F584" s="18">
        <v>1</v>
      </c>
      <c r="G584" s="19">
        <v>1</v>
      </c>
      <c r="H584" s="19">
        <v>0</v>
      </c>
      <c r="I584" s="19">
        <v>0</v>
      </c>
      <c r="J584" s="20">
        <v>1</v>
      </c>
      <c r="K584" s="20">
        <v>0</v>
      </c>
      <c r="L584" s="21">
        <v>1</v>
      </c>
      <c r="M584" s="21">
        <v>0</v>
      </c>
      <c r="N584" s="15">
        <v>0</v>
      </c>
      <c r="O584" s="15" cm="1">
        <f t="array" ref="O584">IF(INDEX(DCE_KCHH!$B$2:$M$70,MATCH(A584, DCE_KCHH!$A$2:$A$70, 0),B584) = C584, 1, 0)</f>
        <v>1</v>
      </c>
    </row>
    <row r="585" spans="1:15" x14ac:dyDescent="0.3">
      <c r="A585" s="15">
        <v>13</v>
      </c>
      <c r="B585" s="15">
        <v>2</v>
      </c>
      <c r="C585" s="15" t="s">
        <v>777</v>
      </c>
      <c r="D585" s="17">
        <v>0</v>
      </c>
      <c r="E585" s="18">
        <v>0</v>
      </c>
      <c r="F585" s="18">
        <v>0</v>
      </c>
      <c r="G585" s="19">
        <v>0</v>
      </c>
      <c r="H585" s="19">
        <v>0</v>
      </c>
      <c r="I585" s="19">
        <v>0</v>
      </c>
      <c r="J585" s="20">
        <v>0</v>
      </c>
      <c r="K585" s="20">
        <v>0</v>
      </c>
      <c r="L585" s="21">
        <v>0</v>
      </c>
      <c r="M585" s="21">
        <v>0</v>
      </c>
      <c r="N585" s="15">
        <v>1</v>
      </c>
      <c r="O585" s="15" cm="1">
        <f t="array" ref="O585">IF(INDEX(DCE_KCHH!$B$2:$M$70,MATCH(A585, DCE_KCHH!$A$2:$A$70, 0),B585) = C585, 1, 0)</f>
        <v>0</v>
      </c>
    </row>
    <row r="586" spans="1:15" x14ac:dyDescent="0.3">
      <c r="A586" s="14">
        <v>13</v>
      </c>
      <c r="B586" s="14">
        <v>3</v>
      </c>
      <c r="C586" s="14" t="s">
        <v>779</v>
      </c>
      <c r="D586" s="17">
        <v>85</v>
      </c>
      <c r="E586" s="18">
        <v>0</v>
      </c>
      <c r="F586" s="18">
        <v>1</v>
      </c>
      <c r="G586" s="19">
        <v>1</v>
      </c>
      <c r="H586" s="19">
        <v>0</v>
      </c>
      <c r="I586" s="19">
        <v>0</v>
      </c>
      <c r="J586" s="20">
        <v>0</v>
      </c>
      <c r="K586" s="20">
        <v>0</v>
      </c>
      <c r="L586" s="21">
        <v>1</v>
      </c>
      <c r="M586" s="21">
        <v>0</v>
      </c>
      <c r="N586" s="14">
        <v>0</v>
      </c>
      <c r="O586" s="14" cm="1">
        <f t="array" ref="O586">IF(INDEX(DCE_KCHH!$B$2:$M$70,MATCH(A586, DCE_KCHH!$A$2:$A$70, 0),B586) = C586, 1, 0)</f>
        <v>0</v>
      </c>
    </row>
    <row r="587" spans="1:15" x14ac:dyDescent="0.3">
      <c r="A587" s="14">
        <v>13</v>
      </c>
      <c r="B587" s="14">
        <v>3</v>
      </c>
      <c r="C587" s="14" t="s">
        <v>780</v>
      </c>
      <c r="D587" s="17">
        <v>55</v>
      </c>
      <c r="E587" s="18">
        <v>1</v>
      </c>
      <c r="F587" s="18">
        <v>0</v>
      </c>
      <c r="G587" s="19">
        <v>0</v>
      </c>
      <c r="H587" s="19">
        <v>0</v>
      </c>
      <c r="I587" s="19">
        <v>1</v>
      </c>
      <c r="J587" s="20">
        <v>0</v>
      </c>
      <c r="K587" s="20">
        <v>1</v>
      </c>
      <c r="L587" s="21">
        <v>0</v>
      </c>
      <c r="M587" s="21">
        <v>0</v>
      </c>
      <c r="N587" s="14">
        <v>0</v>
      </c>
      <c r="O587" s="14" cm="1">
        <f t="array" ref="O587">IF(INDEX(DCE_KCHH!$B$2:$M$70,MATCH(A587, DCE_KCHH!$A$2:$A$70, 0),B587) = C587, 1, 0)</f>
        <v>1</v>
      </c>
    </row>
    <row r="588" spans="1:15" x14ac:dyDescent="0.3">
      <c r="A588" s="14">
        <v>13</v>
      </c>
      <c r="B588" s="14">
        <v>3</v>
      </c>
      <c r="C588" s="14" t="s">
        <v>781</v>
      </c>
      <c r="D588" s="17">
        <v>55</v>
      </c>
      <c r="E588" s="18">
        <v>0</v>
      </c>
      <c r="F588" s="18">
        <v>0</v>
      </c>
      <c r="G588" s="19">
        <v>1</v>
      </c>
      <c r="H588" s="19">
        <v>0</v>
      </c>
      <c r="I588" s="19">
        <v>0</v>
      </c>
      <c r="J588" s="20">
        <v>0</v>
      </c>
      <c r="K588" s="20">
        <v>0</v>
      </c>
      <c r="L588" s="21">
        <v>1</v>
      </c>
      <c r="M588" s="21">
        <v>0</v>
      </c>
      <c r="N588" s="14">
        <v>0</v>
      </c>
      <c r="O588" s="14" cm="1">
        <f t="array" ref="O588">IF(INDEX(DCE_KCHH!$B$2:$M$70,MATCH(A588, DCE_KCHH!$A$2:$A$70, 0),B588) = C588, 1, 0)</f>
        <v>0</v>
      </c>
    </row>
    <row r="589" spans="1:15" x14ac:dyDescent="0.3">
      <c r="A589" s="14">
        <v>13</v>
      </c>
      <c r="B589" s="14">
        <v>3</v>
      </c>
      <c r="C589" s="14" t="s">
        <v>777</v>
      </c>
      <c r="D589" s="17">
        <v>0</v>
      </c>
      <c r="E589" s="18">
        <v>0</v>
      </c>
      <c r="F589" s="18">
        <v>0</v>
      </c>
      <c r="G589" s="19">
        <v>0</v>
      </c>
      <c r="H589" s="19">
        <v>0</v>
      </c>
      <c r="I589" s="19">
        <v>0</v>
      </c>
      <c r="J589" s="20">
        <v>0</v>
      </c>
      <c r="K589" s="20">
        <v>0</v>
      </c>
      <c r="L589" s="21">
        <v>0</v>
      </c>
      <c r="M589" s="21">
        <v>0</v>
      </c>
      <c r="N589" s="14">
        <v>1</v>
      </c>
      <c r="O589" s="14" cm="1">
        <f t="array" ref="O589">IF(INDEX(DCE_KCHH!$B$2:$M$70,MATCH(A589, DCE_KCHH!$A$2:$A$70, 0),B589) = C589, 1, 0)</f>
        <v>0</v>
      </c>
    </row>
    <row r="590" spans="1:15" x14ac:dyDescent="0.3">
      <c r="A590" s="15">
        <v>13</v>
      </c>
      <c r="B590" s="15">
        <v>4</v>
      </c>
      <c r="C590" s="15" t="s">
        <v>779</v>
      </c>
      <c r="D590" s="17">
        <v>55</v>
      </c>
      <c r="E590" s="18">
        <v>0</v>
      </c>
      <c r="F590" s="18">
        <v>0</v>
      </c>
      <c r="G590" s="19">
        <v>1</v>
      </c>
      <c r="H590" s="19">
        <v>0</v>
      </c>
      <c r="I590" s="19">
        <v>0</v>
      </c>
      <c r="J590" s="20">
        <v>0</v>
      </c>
      <c r="K590" s="20">
        <v>0</v>
      </c>
      <c r="L590" s="21">
        <v>1</v>
      </c>
      <c r="M590" s="21">
        <v>0</v>
      </c>
      <c r="N590" s="15">
        <v>0</v>
      </c>
      <c r="O590" s="15" cm="1">
        <f t="array" ref="O590">IF(INDEX(DCE_KCHH!$B$2:$M$70,MATCH(A590, DCE_KCHH!$A$2:$A$70, 0),B590) = C590, 1, 0)</f>
        <v>0</v>
      </c>
    </row>
    <row r="591" spans="1:15" x14ac:dyDescent="0.3">
      <c r="A591" s="15">
        <v>13</v>
      </c>
      <c r="B591" s="15">
        <v>4</v>
      </c>
      <c r="C591" s="15" t="s">
        <v>780</v>
      </c>
      <c r="D591" s="17">
        <v>55</v>
      </c>
      <c r="E591" s="18">
        <v>1</v>
      </c>
      <c r="F591" s="18">
        <v>0</v>
      </c>
      <c r="G591" s="19">
        <v>0</v>
      </c>
      <c r="H591" s="19">
        <v>1</v>
      </c>
      <c r="I591" s="19">
        <v>0</v>
      </c>
      <c r="J591" s="20">
        <v>0</v>
      </c>
      <c r="K591" s="20">
        <v>1</v>
      </c>
      <c r="L591" s="21">
        <v>0</v>
      </c>
      <c r="M591" s="21">
        <v>0</v>
      </c>
      <c r="N591" s="15">
        <v>0</v>
      </c>
      <c r="O591" s="15" cm="1">
        <f t="array" ref="O591">IF(INDEX(DCE_KCHH!$B$2:$M$70,MATCH(A591, DCE_KCHH!$A$2:$A$70, 0),B591) = C591, 1, 0)</f>
        <v>1</v>
      </c>
    </row>
    <row r="592" spans="1:15" x14ac:dyDescent="0.3">
      <c r="A592" s="15">
        <v>13</v>
      </c>
      <c r="B592" s="15">
        <v>4</v>
      </c>
      <c r="C592" s="15" t="s">
        <v>781</v>
      </c>
      <c r="D592" s="17">
        <v>55</v>
      </c>
      <c r="E592" s="18">
        <v>1</v>
      </c>
      <c r="F592" s="18">
        <v>0</v>
      </c>
      <c r="G592" s="19">
        <v>0</v>
      </c>
      <c r="H592" s="19">
        <v>0</v>
      </c>
      <c r="I592" s="19">
        <v>1</v>
      </c>
      <c r="J592" s="20">
        <v>0</v>
      </c>
      <c r="K592" s="20">
        <v>0</v>
      </c>
      <c r="L592" s="21">
        <v>0</v>
      </c>
      <c r="M592" s="21">
        <v>1</v>
      </c>
      <c r="N592" s="15">
        <v>0</v>
      </c>
      <c r="O592" s="15" cm="1">
        <f t="array" ref="O592">IF(INDEX(DCE_KCHH!$B$2:$M$70,MATCH(A592, DCE_KCHH!$A$2:$A$70, 0),B592) = C592, 1, 0)</f>
        <v>0</v>
      </c>
    </row>
    <row r="593" spans="1:15" x14ac:dyDescent="0.3">
      <c r="A593" s="15">
        <v>13</v>
      </c>
      <c r="B593" s="15">
        <v>4</v>
      </c>
      <c r="C593" s="15" t="s">
        <v>777</v>
      </c>
      <c r="D593" s="17">
        <v>0</v>
      </c>
      <c r="E593" s="18">
        <v>0</v>
      </c>
      <c r="F593" s="18">
        <v>0</v>
      </c>
      <c r="G593" s="19">
        <v>0</v>
      </c>
      <c r="H593" s="19">
        <v>0</v>
      </c>
      <c r="I593" s="19">
        <v>0</v>
      </c>
      <c r="J593" s="20">
        <v>0</v>
      </c>
      <c r="K593" s="20">
        <v>0</v>
      </c>
      <c r="L593" s="21">
        <v>0</v>
      </c>
      <c r="M593" s="21">
        <v>0</v>
      </c>
      <c r="N593" s="15">
        <v>1</v>
      </c>
      <c r="O593" s="15" cm="1">
        <f t="array" ref="O593">IF(INDEX(DCE_KCHH!$B$2:$M$70,MATCH(A593, DCE_KCHH!$A$2:$A$70, 0),B593) = C593, 1, 0)</f>
        <v>0</v>
      </c>
    </row>
    <row r="594" spans="1:15" x14ac:dyDescent="0.3">
      <c r="A594" s="14">
        <v>13</v>
      </c>
      <c r="B594" s="14">
        <v>5</v>
      </c>
      <c r="C594" s="14" t="s">
        <v>779</v>
      </c>
      <c r="D594" s="17">
        <v>85</v>
      </c>
      <c r="E594" s="18">
        <v>1</v>
      </c>
      <c r="F594" s="18">
        <v>0</v>
      </c>
      <c r="G594" s="19">
        <v>1</v>
      </c>
      <c r="H594" s="19">
        <v>0</v>
      </c>
      <c r="I594" s="19">
        <v>0</v>
      </c>
      <c r="J594" s="20">
        <v>0</v>
      </c>
      <c r="K594" s="20">
        <v>1</v>
      </c>
      <c r="L594" s="21">
        <v>1</v>
      </c>
      <c r="M594" s="21">
        <v>0</v>
      </c>
      <c r="N594" s="14">
        <v>0</v>
      </c>
      <c r="O594" s="14" cm="1">
        <f t="array" ref="O594">IF(INDEX(DCE_KCHH!$B$2:$M$70,MATCH(A594, DCE_KCHH!$A$2:$A$70, 0),B594) = C594, 1, 0)</f>
        <v>0</v>
      </c>
    </row>
    <row r="595" spans="1:15" x14ac:dyDescent="0.3">
      <c r="A595" s="14">
        <v>13</v>
      </c>
      <c r="B595" s="14">
        <v>5</v>
      </c>
      <c r="C595" s="14" t="s">
        <v>780</v>
      </c>
      <c r="D595" s="17">
        <v>25</v>
      </c>
      <c r="E595" s="18">
        <v>0</v>
      </c>
      <c r="F595" s="18">
        <v>1</v>
      </c>
      <c r="G595" s="19">
        <v>0</v>
      </c>
      <c r="H595" s="19">
        <v>1</v>
      </c>
      <c r="I595" s="19">
        <v>0</v>
      </c>
      <c r="J595" s="20">
        <v>0</v>
      </c>
      <c r="K595" s="20">
        <v>1</v>
      </c>
      <c r="L595" s="21">
        <v>0</v>
      </c>
      <c r="M595" s="21">
        <v>0</v>
      </c>
      <c r="N595" s="14">
        <v>0</v>
      </c>
      <c r="O595" s="14" cm="1">
        <f t="array" ref="O595">IF(INDEX(DCE_KCHH!$B$2:$M$70,MATCH(A595, DCE_KCHH!$A$2:$A$70, 0),B595) = C595, 1, 0)</f>
        <v>1</v>
      </c>
    </row>
    <row r="596" spans="1:15" x14ac:dyDescent="0.3">
      <c r="A596" s="14">
        <v>13</v>
      </c>
      <c r="B596" s="14">
        <v>5</v>
      </c>
      <c r="C596" s="14" t="s">
        <v>781</v>
      </c>
      <c r="D596" s="17">
        <v>25</v>
      </c>
      <c r="E596" s="18">
        <v>0</v>
      </c>
      <c r="F596" s="18">
        <v>0</v>
      </c>
      <c r="G596" s="19">
        <v>0</v>
      </c>
      <c r="H596" s="19">
        <v>0</v>
      </c>
      <c r="I596" s="19">
        <v>1</v>
      </c>
      <c r="J596" s="20">
        <v>0</v>
      </c>
      <c r="K596" s="20">
        <v>1</v>
      </c>
      <c r="L596" s="21">
        <v>1</v>
      </c>
      <c r="M596" s="21">
        <v>0</v>
      </c>
      <c r="N596" s="14">
        <v>0</v>
      </c>
      <c r="O596" s="14" cm="1">
        <f t="array" ref="O596">IF(INDEX(DCE_KCHH!$B$2:$M$70,MATCH(A596, DCE_KCHH!$A$2:$A$70, 0),B596) = C596, 1, 0)</f>
        <v>0</v>
      </c>
    </row>
    <row r="597" spans="1:15" x14ac:dyDescent="0.3">
      <c r="A597" s="14">
        <v>13</v>
      </c>
      <c r="B597" s="14">
        <v>5</v>
      </c>
      <c r="C597" s="14" t="s">
        <v>777</v>
      </c>
      <c r="D597" s="17">
        <v>0</v>
      </c>
      <c r="E597" s="18">
        <v>0</v>
      </c>
      <c r="F597" s="18">
        <v>0</v>
      </c>
      <c r="G597" s="19">
        <v>0</v>
      </c>
      <c r="H597" s="19">
        <v>0</v>
      </c>
      <c r="I597" s="19">
        <v>0</v>
      </c>
      <c r="J597" s="20">
        <v>0</v>
      </c>
      <c r="K597" s="20">
        <v>0</v>
      </c>
      <c r="L597" s="21">
        <v>0</v>
      </c>
      <c r="M597" s="21">
        <v>0</v>
      </c>
      <c r="N597" s="14">
        <v>1</v>
      </c>
      <c r="O597" s="14" cm="1">
        <f t="array" ref="O597">IF(INDEX(DCE_KCHH!$B$2:$M$70,MATCH(A597, DCE_KCHH!$A$2:$A$70, 0),B597) = C597, 1, 0)</f>
        <v>0</v>
      </c>
    </row>
    <row r="598" spans="1:15" x14ac:dyDescent="0.3">
      <c r="A598" s="15">
        <v>13</v>
      </c>
      <c r="B598" s="15">
        <v>6</v>
      </c>
      <c r="C598" s="15" t="s">
        <v>779</v>
      </c>
      <c r="D598" s="17">
        <v>25</v>
      </c>
      <c r="E598" s="18">
        <v>0</v>
      </c>
      <c r="F598" s="18">
        <v>1</v>
      </c>
      <c r="G598" s="19">
        <v>0</v>
      </c>
      <c r="H598" s="19">
        <v>1</v>
      </c>
      <c r="I598" s="19">
        <v>0</v>
      </c>
      <c r="J598" s="20">
        <v>0</v>
      </c>
      <c r="K598" s="20">
        <v>1</v>
      </c>
      <c r="L598" s="21">
        <v>0</v>
      </c>
      <c r="M598" s="21">
        <v>0</v>
      </c>
      <c r="N598" s="15">
        <v>0</v>
      </c>
      <c r="O598" s="15" cm="1">
        <f t="array" ref="O598">IF(INDEX(DCE_KCHH!$B$2:$M$70,MATCH(A598, DCE_KCHH!$A$2:$A$70, 0),B598) = C598, 1, 0)</f>
        <v>1</v>
      </c>
    </row>
    <row r="599" spans="1:15" x14ac:dyDescent="0.3">
      <c r="A599" s="15">
        <v>13</v>
      </c>
      <c r="B599" s="15">
        <v>6</v>
      </c>
      <c r="C599" s="15" t="s">
        <v>780</v>
      </c>
      <c r="D599" s="17">
        <v>25</v>
      </c>
      <c r="E599" s="18">
        <v>0</v>
      </c>
      <c r="F599" s="18">
        <v>0</v>
      </c>
      <c r="G599" s="19">
        <v>1</v>
      </c>
      <c r="H599" s="19">
        <v>0</v>
      </c>
      <c r="I599" s="19">
        <v>0</v>
      </c>
      <c r="J599" s="20">
        <v>0</v>
      </c>
      <c r="K599" s="20">
        <v>0</v>
      </c>
      <c r="L599" s="21">
        <v>0</v>
      </c>
      <c r="M599" s="21">
        <v>0</v>
      </c>
      <c r="N599" s="15">
        <v>0</v>
      </c>
      <c r="O599" s="15" cm="1">
        <f t="array" ref="O599">IF(INDEX(DCE_KCHH!$B$2:$M$70,MATCH(A599, DCE_KCHH!$A$2:$A$70, 0),B599) = C599, 1, 0)</f>
        <v>0</v>
      </c>
    </row>
    <row r="600" spans="1:15" x14ac:dyDescent="0.3">
      <c r="A600" s="15">
        <v>13</v>
      </c>
      <c r="B600" s="15">
        <v>6</v>
      </c>
      <c r="C600" s="15" t="s">
        <v>781</v>
      </c>
      <c r="D600" s="17">
        <v>85</v>
      </c>
      <c r="E600" s="18">
        <v>0</v>
      </c>
      <c r="F600" s="18">
        <v>1</v>
      </c>
      <c r="G600" s="19">
        <v>0</v>
      </c>
      <c r="H600" s="19">
        <v>0</v>
      </c>
      <c r="I600" s="19">
        <v>0</v>
      </c>
      <c r="J600" s="20">
        <v>1</v>
      </c>
      <c r="K600" s="20">
        <v>0</v>
      </c>
      <c r="L600" s="21">
        <v>0</v>
      </c>
      <c r="M600" s="21">
        <v>1</v>
      </c>
      <c r="N600" s="15">
        <v>0</v>
      </c>
      <c r="O600" s="15" cm="1">
        <f t="array" ref="O600">IF(INDEX(DCE_KCHH!$B$2:$M$70,MATCH(A600, DCE_KCHH!$A$2:$A$70, 0),B600) = C600, 1, 0)</f>
        <v>0</v>
      </c>
    </row>
    <row r="601" spans="1:15" x14ac:dyDescent="0.3">
      <c r="A601" s="15">
        <v>13</v>
      </c>
      <c r="B601" s="15">
        <v>6</v>
      </c>
      <c r="C601" s="15" t="s">
        <v>777</v>
      </c>
      <c r="D601" s="17">
        <v>0</v>
      </c>
      <c r="E601" s="18">
        <v>0</v>
      </c>
      <c r="F601" s="18">
        <v>0</v>
      </c>
      <c r="G601" s="19">
        <v>0</v>
      </c>
      <c r="H601" s="19">
        <v>0</v>
      </c>
      <c r="I601" s="19">
        <v>0</v>
      </c>
      <c r="J601" s="20">
        <v>0</v>
      </c>
      <c r="K601" s="20">
        <v>0</v>
      </c>
      <c r="L601" s="21">
        <v>0</v>
      </c>
      <c r="M601" s="21">
        <v>0</v>
      </c>
      <c r="N601" s="15">
        <v>1</v>
      </c>
      <c r="O601" s="15" cm="1">
        <f t="array" ref="O601">IF(INDEX(DCE_KCHH!$B$2:$M$70,MATCH(A601, DCE_KCHH!$A$2:$A$70, 0),B601) = C601, 1, 0)</f>
        <v>0</v>
      </c>
    </row>
    <row r="602" spans="1:15" x14ac:dyDescent="0.3">
      <c r="A602" s="14">
        <v>13</v>
      </c>
      <c r="B602" s="14">
        <v>7</v>
      </c>
      <c r="C602" s="14" t="s">
        <v>779</v>
      </c>
      <c r="D602" s="17">
        <v>55</v>
      </c>
      <c r="E602" s="18">
        <v>0</v>
      </c>
      <c r="F602" s="18">
        <v>0</v>
      </c>
      <c r="G602" s="19">
        <v>1</v>
      </c>
      <c r="H602" s="19">
        <v>0</v>
      </c>
      <c r="I602" s="19">
        <v>0</v>
      </c>
      <c r="J602" s="20">
        <v>0</v>
      </c>
      <c r="K602" s="20">
        <v>0</v>
      </c>
      <c r="L602" s="21">
        <v>1</v>
      </c>
      <c r="M602" s="21">
        <v>0</v>
      </c>
      <c r="N602" s="14">
        <v>0</v>
      </c>
      <c r="O602" s="14" cm="1">
        <f t="array" ref="O602">IF(INDEX(DCE_KCHH!$B$2:$M$70,MATCH(A602, DCE_KCHH!$A$2:$A$70, 0),B602) = C602, 1, 0)</f>
        <v>0</v>
      </c>
    </row>
    <row r="603" spans="1:15" x14ac:dyDescent="0.3">
      <c r="A603" s="14">
        <v>13</v>
      </c>
      <c r="B603" s="14">
        <v>7</v>
      </c>
      <c r="C603" s="14" t="s">
        <v>780</v>
      </c>
      <c r="D603" s="17">
        <v>55</v>
      </c>
      <c r="E603" s="18">
        <v>0</v>
      </c>
      <c r="F603" s="18">
        <v>1</v>
      </c>
      <c r="G603" s="19">
        <v>1</v>
      </c>
      <c r="H603" s="19">
        <v>0</v>
      </c>
      <c r="I603" s="19">
        <v>0</v>
      </c>
      <c r="J603" s="20">
        <v>0</v>
      </c>
      <c r="K603" s="20">
        <v>0</v>
      </c>
      <c r="L603" s="21">
        <v>0</v>
      </c>
      <c r="M603" s="21">
        <v>0</v>
      </c>
      <c r="N603" s="14">
        <v>0</v>
      </c>
      <c r="O603" s="14" cm="1">
        <f t="array" ref="O603">IF(INDEX(DCE_KCHH!$B$2:$M$70,MATCH(A603, DCE_KCHH!$A$2:$A$70, 0),B603) = C603, 1, 0)</f>
        <v>0</v>
      </c>
    </row>
    <row r="604" spans="1:15" x14ac:dyDescent="0.3">
      <c r="A604" s="14">
        <v>13</v>
      </c>
      <c r="B604" s="14">
        <v>7</v>
      </c>
      <c r="C604" s="14" t="s">
        <v>781</v>
      </c>
      <c r="D604" s="17">
        <v>115</v>
      </c>
      <c r="E604" s="18">
        <v>1</v>
      </c>
      <c r="F604" s="18">
        <v>0</v>
      </c>
      <c r="G604" s="19">
        <v>0</v>
      </c>
      <c r="H604" s="19">
        <v>1</v>
      </c>
      <c r="I604" s="19">
        <v>0</v>
      </c>
      <c r="J604" s="20">
        <v>0</v>
      </c>
      <c r="K604" s="20">
        <v>1</v>
      </c>
      <c r="L604" s="21">
        <v>1</v>
      </c>
      <c r="M604" s="21">
        <v>0</v>
      </c>
      <c r="N604" s="14">
        <v>0</v>
      </c>
      <c r="O604" s="14" cm="1">
        <f t="array" ref="O604">IF(INDEX(DCE_KCHH!$B$2:$M$70,MATCH(A604, DCE_KCHH!$A$2:$A$70, 0),B604) = C604, 1, 0)</f>
        <v>1</v>
      </c>
    </row>
    <row r="605" spans="1:15" x14ac:dyDescent="0.3">
      <c r="A605" s="14">
        <v>13</v>
      </c>
      <c r="B605" s="14">
        <v>7</v>
      </c>
      <c r="C605" s="14" t="s">
        <v>777</v>
      </c>
      <c r="D605" s="17">
        <v>0</v>
      </c>
      <c r="E605" s="18">
        <v>0</v>
      </c>
      <c r="F605" s="18">
        <v>0</v>
      </c>
      <c r="G605" s="19">
        <v>0</v>
      </c>
      <c r="H605" s="19">
        <v>0</v>
      </c>
      <c r="I605" s="19">
        <v>0</v>
      </c>
      <c r="J605" s="20">
        <v>0</v>
      </c>
      <c r="K605" s="20">
        <v>0</v>
      </c>
      <c r="L605" s="21">
        <v>0</v>
      </c>
      <c r="M605" s="21">
        <v>0</v>
      </c>
      <c r="N605" s="14">
        <v>1</v>
      </c>
      <c r="O605" s="14" cm="1">
        <f t="array" ref="O605">IF(INDEX(DCE_KCHH!$B$2:$M$70,MATCH(A605, DCE_KCHH!$A$2:$A$70, 0),B605) = C605, 1, 0)</f>
        <v>0</v>
      </c>
    </row>
    <row r="606" spans="1:15" x14ac:dyDescent="0.3">
      <c r="A606" s="15">
        <v>13</v>
      </c>
      <c r="B606" s="15">
        <v>8</v>
      </c>
      <c r="C606" s="15" t="s">
        <v>779</v>
      </c>
      <c r="D606" s="17">
        <v>25</v>
      </c>
      <c r="E606" s="18">
        <v>0</v>
      </c>
      <c r="F606" s="18">
        <v>0</v>
      </c>
      <c r="G606" s="19">
        <v>0</v>
      </c>
      <c r="H606" s="19">
        <v>0</v>
      </c>
      <c r="I606" s="19">
        <v>1</v>
      </c>
      <c r="J606" s="20">
        <v>0</v>
      </c>
      <c r="K606" s="20">
        <v>1</v>
      </c>
      <c r="L606" s="21">
        <v>1</v>
      </c>
      <c r="M606" s="21">
        <v>0</v>
      </c>
      <c r="N606" s="15">
        <v>0</v>
      </c>
      <c r="O606" s="15" cm="1">
        <f t="array" ref="O606">IF(INDEX(DCE_KCHH!$B$2:$M$70,MATCH(A606, DCE_KCHH!$A$2:$A$70, 0),B606) = C606, 1, 0)</f>
        <v>0</v>
      </c>
    </row>
    <row r="607" spans="1:15" x14ac:dyDescent="0.3">
      <c r="A607" s="15">
        <v>13</v>
      </c>
      <c r="B607" s="15">
        <v>8</v>
      </c>
      <c r="C607" s="15" t="s">
        <v>780</v>
      </c>
      <c r="D607" s="17">
        <v>25</v>
      </c>
      <c r="E607" s="18">
        <v>1</v>
      </c>
      <c r="F607" s="18">
        <v>0</v>
      </c>
      <c r="G607" s="19">
        <v>0</v>
      </c>
      <c r="H607" s="19">
        <v>0</v>
      </c>
      <c r="I607" s="19">
        <v>1</v>
      </c>
      <c r="J607" s="20">
        <v>0</v>
      </c>
      <c r="K607" s="20">
        <v>0</v>
      </c>
      <c r="L607" s="21">
        <v>0</v>
      </c>
      <c r="M607" s="21">
        <v>0</v>
      </c>
      <c r="N607" s="15">
        <v>0</v>
      </c>
      <c r="O607" s="15" cm="1">
        <f t="array" ref="O607">IF(INDEX(DCE_KCHH!$B$2:$M$70,MATCH(A607, DCE_KCHH!$A$2:$A$70, 0),B607) = C607, 1, 0)</f>
        <v>1</v>
      </c>
    </row>
    <row r="608" spans="1:15" x14ac:dyDescent="0.3">
      <c r="A608" s="15">
        <v>13</v>
      </c>
      <c r="B608" s="15">
        <v>8</v>
      </c>
      <c r="C608" s="15" t="s">
        <v>781</v>
      </c>
      <c r="D608" s="17">
        <v>25</v>
      </c>
      <c r="E608" s="18">
        <v>0</v>
      </c>
      <c r="F608" s="18">
        <v>1</v>
      </c>
      <c r="G608" s="19">
        <v>0</v>
      </c>
      <c r="H608" s="19">
        <v>0</v>
      </c>
      <c r="I608" s="19">
        <v>0</v>
      </c>
      <c r="J608" s="20">
        <v>0</v>
      </c>
      <c r="K608" s="20">
        <v>0</v>
      </c>
      <c r="L608" s="21">
        <v>0</v>
      </c>
      <c r="M608" s="21">
        <v>1</v>
      </c>
      <c r="N608" s="15">
        <v>0</v>
      </c>
      <c r="O608" s="15" cm="1">
        <f t="array" ref="O608">IF(INDEX(DCE_KCHH!$B$2:$M$70,MATCH(A608, DCE_KCHH!$A$2:$A$70, 0),B608) = C608, 1, 0)</f>
        <v>0</v>
      </c>
    </row>
    <row r="609" spans="1:15" x14ac:dyDescent="0.3">
      <c r="A609" s="15">
        <v>13</v>
      </c>
      <c r="B609" s="15">
        <v>8</v>
      </c>
      <c r="C609" s="15" t="s">
        <v>777</v>
      </c>
      <c r="D609" s="17">
        <v>0</v>
      </c>
      <c r="E609" s="18">
        <v>0</v>
      </c>
      <c r="F609" s="18">
        <v>0</v>
      </c>
      <c r="G609" s="19">
        <v>0</v>
      </c>
      <c r="H609" s="19">
        <v>0</v>
      </c>
      <c r="I609" s="19">
        <v>0</v>
      </c>
      <c r="J609" s="20">
        <v>0</v>
      </c>
      <c r="K609" s="20">
        <v>0</v>
      </c>
      <c r="L609" s="21">
        <v>0</v>
      </c>
      <c r="M609" s="21">
        <v>0</v>
      </c>
      <c r="N609" s="15">
        <v>1</v>
      </c>
      <c r="O609" s="15" cm="1">
        <f t="array" ref="O609">IF(INDEX(DCE_KCHH!$B$2:$M$70,MATCH(A609, DCE_KCHH!$A$2:$A$70, 0),B609) = C609, 1, 0)</f>
        <v>0</v>
      </c>
    </row>
    <row r="610" spans="1:15" x14ac:dyDescent="0.3">
      <c r="A610" s="14">
        <v>13</v>
      </c>
      <c r="B610" s="14">
        <v>9</v>
      </c>
      <c r="C610" s="14" t="s">
        <v>779</v>
      </c>
      <c r="D610" s="17">
        <v>55</v>
      </c>
      <c r="E610" s="18">
        <v>1</v>
      </c>
      <c r="F610" s="18">
        <v>0</v>
      </c>
      <c r="G610" s="19">
        <v>0</v>
      </c>
      <c r="H610" s="19">
        <v>0</v>
      </c>
      <c r="I610" s="19">
        <v>1</v>
      </c>
      <c r="J610" s="20">
        <v>0</v>
      </c>
      <c r="K610" s="20">
        <v>1</v>
      </c>
      <c r="L610" s="21">
        <v>0</v>
      </c>
      <c r="M610" s="21">
        <v>0</v>
      </c>
      <c r="N610" s="14">
        <v>0</v>
      </c>
      <c r="O610" s="14" cm="1">
        <f t="array" ref="O610">IF(INDEX(DCE_KCHH!$B$2:$M$70,MATCH(A610, DCE_KCHH!$A$2:$A$70, 0),B610) = C610, 1, 0)</f>
        <v>1</v>
      </c>
    </row>
    <row r="611" spans="1:15" x14ac:dyDescent="0.3">
      <c r="A611" s="14">
        <v>13</v>
      </c>
      <c r="B611" s="14">
        <v>9</v>
      </c>
      <c r="C611" s="14" t="s">
        <v>780</v>
      </c>
      <c r="D611" s="17">
        <v>55</v>
      </c>
      <c r="E611" s="18">
        <v>0</v>
      </c>
      <c r="F611" s="18">
        <v>1</v>
      </c>
      <c r="G611" s="19">
        <v>0</v>
      </c>
      <c r="H611" s="19">
        <v>1</v>
      </c>
      <c r="I611" s="19">
        <v>0</v>
      </c>
      <c r="J611" s="20">
        <v>0</v>
      </c>
      <c r="K611" s="20">
        <v>0</v>
      </c>
      <c r="L611" s="21">
        <v>0</v>
      </c>
      <c r="M611" s="21">
        <v>1</v>
      </c>
      <c r="N611" s="14">
        <v>0</v>
      </c>
      <c r="O611" s="14" cm="1">
        <f t="array" ref="O611">IF(INDEX(DCE_KCHH!$B$2:$M$70,MATCH(A611, DCE_KCHH!$A$2:$A$70, 0),B611) = C611, 1, 0)</f>
        <v>0</v>
      </c>
    </row>
    <row r="612" spans="1:15" x14ac:dyDescent="0.3">
      <c r="A612" s="14">
        <v>13</v>
      </c>
      <c r="B612" s="14">
        <v>9</v>
      </c>
      <c r="C612" s="14" t="s">
        <v>781</v>
      </c>
      <c r="D612" s="17">
        <v>55</v>
      </c>
      <c r="E612" s="18">
        <v>0</v>
      </c>
      <c r="F612" s="18">
        <v>1</v>
      </c>
      <c r="G612" s="19">
        <v>1</v>
      </c>
      <c r="H612" s="19">
        <v>0</v>
      </c>
      <c r="I612" s="19">
        <v>0</v>
      </c>
      <c r="J612" s="20">
        <v>1</v>
      </c>
      <c r="K612" s="20">
        <v>0</v>
      </c>
      <c r="L612" s="21">
        <v>1</v>
      </c>
      <c r="M612" s="21">
        <v>0</v>
      </c>
      <c r="N612" s="14">
        <v>0</v>
      </c>
      <c r="O612" s="14" cm="1">
        <f t="array" ref="O612">IF(INDEX(DCE_KCHH!$B$2:$M$70,MATCH(A612, DCE_KCHH!$A$2:$A$70, 0),B612) = C612, 1, 0)</f>
        <v>0</v>
      </c>
    </row>
    <row r="613" spans="1:15" x14ac:dyDescent="0.3">
      <c r="A613" s="14">
        <v>13</v>
      </c>
      <c r="B613" s="14">
        <v>9</v>
      </c>
      <c r="C613" s="14" t="s">
        <v>777</v>
      </c>
      <c r="D613" s="17">
        <v>0</v>
      </c>
      <c r="E613" s="18">
        <v>0</v>
      </c>
      <c r="F613" s="18">
        <v>0</v>
      </c>
      <c r="G613" s="19">
        <v>0</v>
      </c>
      <c r="H613" s="19">
        <v>0</v>
      </c>
      <c r="I613" s="19">
        <v>0</v>
      </c>
      <c r="J613" s="20">
        <v>0</v>
      </c>
      <c r="K613" s="20">
        <v>0</v>
      </c>
      <c r="L613" s="21">
        <v>0</v>
      </c>
      <c r="M613" s="21">
        <v>0</v>
      </c>
      <c r="N613" s="14">
        <v>1</v>
      </c>
      <c r="O613" s="14" cm="1">
        <f t="array" ref="O613">IF(INDEX(DCE_KCHH!$B$2:$M$70,MATCH(A613, DCE_KCHH!$A$2:$A$70, 0),B613) = C613, 1, 0)</f>
        <v>0</v>
      </c>
    </row>
    <row r="614" spans="1:15" x14ac:dyDescent="0.3">
      <c r="A614" s="15">
        <v>13</v>
      </c>
      <c r="B614" s="15">
        <v>10</v>
      </c>
      <c r="C614" s="15" t="s">
        <v>779</v>
      </c>
      <c r="D614" s="17">
        <v>55</v>
      </c>
      <c r="E614" s="18">
        <v>1</v>
      </c>
      <c r="F614" s="18">
        <v>0</v>
      </c>
      <c r="G614" s="19">
        <v>0</v>
      </c>
      <c r="H614" s="19">
        <v>0</v>
      </c>
      <c r="I614" s="19">
        <v>1</v>
      </c>
      <c r="J614" s="20">
        <v>1</v>
      </c>
      <c r="K614" s="20">
        <v>0</v>
      </c>
      <c r="L614" s="21">
        <v>0</v>
      </c>
      <c r="M614" s="21">
        <v>1</v>
      </c>
      <c r="N614" s="15">
        <v>0</v>
      </c>
      <c r="O614" s="15" cm="1">
        <f t="array" ref="O614">IF(INDEX(DCE_KCHH!$B$2:$M$70,MATCH(A614, DCE_KCHH!$A$2:$A$70, 0),B614) = C614, 1, 0)</f>
        <v>1</v>
      </c>
    </row>
    <row r="615" spans="1:15" x14ac:dyDescent="0.3">
      <c r="A615" s="15">
        <v>13</v>
      </c>
      <c r="B615" s="15">
        <v>10</v>
      </c>
      <c r="C615" s="15" t="s">
        <v>780</v>
      </c>
      <c r="D615" s="17">
        <v>55</v>
      </c>
      <c r="E615" s="18">
        <v>0</v>
      </c>
      <c r="F615" s="18">
        <v>0</v>
      </c>
      <c r="G615" s="19">
        <v>0</v>
      </c>
      <c r="H615" s="19">
        <v>0</v>
      </c>
      <c r="I615" s="19">
        <v>1</v>
      </c>
      <c r="J615" s="20">
        <v>0</v>
      </c>
      <c r="K615" s="20">
        <v>1</v>
      </c>
      <c r="L615" s="21">
        <v>0</v>
      </c>
      <c r="M615" s="21">
        <v>1</v>
      </c>
      <c r="N615" s="15">
        <v>0</v>
      </c>
      <c r="O615" s="15" cm="1">
        <f t="array" ref="O615">IF(INDEX(DCE_KCHH!$B$2:$M$70,MATCH(A615, DCE_KCHH!$A$2:$A$70, 0),B615) = C615, 1, 0)</f>
        <v>0</v>
      </c>
    </row>
    <row r="616" spans="1:15" x14ac:dyDescent="0.3">
      <c r="A616" s="15">
        <v>13</v>
      </c>
      <c r="B616" s="15">
        <v>10</v>
      </c>
      <c r="C616" s="15" t="s">
        <v>781</v>
      </c>
      <c r="D616" s="17">
        <v>115</v>
      </c>
      <c r="E616" s="18">
        <v>0</v>
      </c>
      <c r="F616" s="18">
        <v>0</v>
      </c>
      <c r="G616" s="19">
        <v>1</v>
      </c>
      <c r="H616" s="19">
        <v>0</v>
      </c>
      <c r="I616" s="19">
        <v>0</v>
      </c>
      <c r="J616" s="20">
        <v>0</v>
      </c>
      <c r="K616" s="20">
        <v>0</v>
      </c>
      <c r="L616" s="21">
        <v>1</v>
      </c>
      <c r="M616" s="21">
        <v>0</v>
      </c>
      <c r="N616" s="15">
        <v>0</v>
      </c>
      <c r="O616" s="15" cm="1">
        <f t="array" ref="O616">IF(INDEX(DCE_KCHH!$B$2:$M$70,MATCH(A616, DCE_KCHH!$A$2:$A$70, 0),B616) = C616, 1, 0)</f>
        <v>0</v>
      </c>
    </row>
    <row r="617" spans="1:15" x14ac:dyDescent="0.3">
      <c r="A617" s="15">
        <v>13</v>
      </c>
      <c r="B617" s="15">
        <v>10</v>
      </c>
      <c r="C617" s="15" t="s">
        <v>777</v>
      </c>
      <c r="D617" s="17">
        <v>0</v>
      </c>
      <c r="E617" s="18">
        <v>0</v>
      </c>
      <c r="F617" s="18">
        <v>0</v>
      </c>
      <c r="G617" s="19">
        <v>0</v>
      </c>
      <c r="H617" s="19">
        <v>0</v>
      </c>
      <c r="I617" s="19">
        <v>0</v>
      </c>
      <c r="J617" s="20">
        <v>0</v>
      </c>
      <c r="K617" s="20">
        <v>0</v>
      </c>
      <c r="L617" s="21">
        <v>0</v>
      </c>
      <c r="M617" s="21">
        <v>0</v>
      </c>
      <c r="N617" s="15">
        <v>1</v>
      </c>
      <c r="O617" s="15" cm="1">
        <f t="array" ref="O617">IF(INDEX(DCE_KCHH!$B$2:$M$70,MATCH(A617, DCE_KCHH!$A$2:$A$70, 0),B617) = C617, 1, 0)</f>
        <v>0</v>
      </c>
    </row>
    <row r="618" spans="1:15" x14ac:dyDescent="0.3">
      <c r="A618" s="14">
        <v>13</v>
      </c>
      <c r="B618" s="14">
        <v>11</v>
      </c>
      <c r="C618" s="14" t="s">
        <v>779</v>
      </c>
      <c r="D618" s="17">
        <v>25</v>
      </c>
      <c r="E618" s="18">
        <v>0</v>
      </c>
      <c r="F618" s="18">
        <v>0</v>
      </c>
      <c r="G618" s="19">
        <v>0</v>
      </c>
      <c r="H618" s="19">
        <v>0</v>
      </c>
      <c r="I618" s="19">
        <v>1</v>
      </c>
      <c r="J618" s="20">
        <v>0</v>
      </c>
      <c r="K618" s="20">
        <v>1</v>
      </c>
      <c r="L618" s="21">
        <v>0</v>
      </c>
      <c r="M618" s="21">
        <v>1</v>
      </c>
      <c r="N618" s="14">
        <v>0</v>
      </c>
      <c r="O618" s="14" cm="1">
        <f t="array" ref="O618">IF(INDEX(DCE_KCHH!$B$2:$M$70,MATCH(A618, DCE_KCHH!$A$2:$A$70, 0),B618) = C618, 1, 0)</f>
        <v>1</v>
      </c>
    </row>
    <row r="619" spans="1:15" x14ac:dyDescent="0.3">
      <c r="A619" s="14">
        <v>13</v>
      </c>
      <c r="B619" s="14">
        <v>11</v>
      </c>
      <c r="C619" s="14" t="s">
        <v>780</v>
      </c>
      <c r="D619" s="17">
        <v>115</v>
      </c>
      <c r="E619" s="18">
        <v>1</v>
      </c>
      <c r="F619" s="18">
        <v>0</v>
      </c>
      <c r="G619" s="19">
        <v>0</v>
      </c>
      <c r="H619" s="19">
        <v>0</v>
      </c>
      <c r="I619" s="19">
        <v>0</v>
      </c>
      <c r="J619" s="20">
        <v>0</v>
      </c>
      <c r="K619" s="20">
        <v>0</v>
      </c>
      <c r="L619" s="21">
        <v>0</v>
      </c>
      <c r="M619" s="21">
        <v>1</v>
      </c>
      <c r="N619" s="14">
        <v>0</v>
      </c>
      <c r="O619" s="14" cm="1">
        <f t="array" ref="O619">IF(INDEX(DCE_KCHH!$B$2:$M$70,MATCH(A619, DCE_KCHH!$A$2:$A$70, 0),B619) = C619, 1, 0)</f>
        <v>0</v>
      </c>
    </row>
    <row r="620" spans="1:15" x14ac:dyDescent="0.3">
      <c r="A620" s="14">
        <v>13</v>
      </c>
      <c r="B620" s="14">
        <v>11</v>
      </c>
      <c r="C620" s="14" t="s">
        <v>781</v>
      </c>
      <c r="D620" s="17">
        <v>55</v>
      </c>
      <c r="E620" s="18">
        <v>0</v>
      </c>
      <c r="F620" s="18">
        <v>0</v>
      </c>
      <c r="G620" s="19">
        <v>0</v>
      </c>
      <c r="H620" s="19">
        <v>0</v>
      </c>
      <c r="I620" s="19">
        <v>0</v>
      </c>
      <c r="J620" s="20">
        <v>1</v>
      </c>
      <c r="K620" s="20">
        <v>0</v>
      </c>
      <c r="L620" s="21">
        <v>0</v>
      </c>
      <c r="M620" s="21">
        <v>1</v>
      </c>
      <c r="N620" s="14">
        <v>0</v>
      </c>
      <c r="O620" s="14" cm="1">
        <f t="array" ref="O620">IF(INDEX(DCE_KCHH!$B$2:$M$70,MATCH(A620, DCE_KCHH!$A$2:$A$70, 0),B620) = C620, 1, 0)</f>
        <v>0</v>
      </c>
    </row>
    <row r="621" spans="1:15" x14ac:dyDescent="0.3">
      <c r="A621" s="14">
        <v>13</v>
      </c>
      <c r="B621" s="14">
        <v>11</v>
      </c>
      <c r="C621" s="14" t="s">
        <v>777</v>
      </c>
      <c r="D621" s="17">
        <v>0</v>
      </c>
      <c r="E621" s="18">
        <v>0</v>
      </c>
      <c r="F621" s="18">
        <v>0</v>
      </c>
      <c r="G621" s="19">
        <v>0</v>
      </c>
      <c r="H621" s="19">
        <v>0</v>
      </c>
      <c r="I621" s="19">
        <v>0</v>
      </c>
      <c r="J621" s="20">
        <v>0</v>
      </c>
      <c r="K621" s="20">
        <v>0</v>
      </c>
      <c r="L621" s="21">
        <v>0</v>
      </c>
      <c r="M621" s="21">
        <v>0</v>
      </c>
      <c r="N621" s="14">
        <v>1</v>
      </c>
      <c r="O621" s="14" cm="1">
        <f t="array" ref="O621">IF(INDEX(DCE_KCHH!$B$2:$M$70,MATCH(A621, DCE_KCHH!$A$2:$A$70, 0),B621) = C621, 1, 0)</f>
        <v>0</v>
      </c>
    </row>
    <row r="622" spans="1:15" x14ac:dyDescent="0.3">
      <c r="A622" s="15">
        <v>13</v>
      </c>
      <c r="B622" s="15">
        <v>12</v>
      </c>
      <c r="C622" s="15" t="s">
        <v>779</v>
      </c>
      <c r="D622" s="17">
        <v>55</v>
      </c>
      <c r="E622" s="18">
        <v>0</v>
      </c>
      <c r="F622" s="18">
        <v>1</v>
      </c>
      <c r="G622" s="19">
        <v>1</v>
      </c>
      <c r="H622" s="19">
        <v>0</v>
      </c>
      <c r="I622" s="19">
        <v>0</v>
      </c>
      <c r="J622" s="20">
        <v>0</v>
      </c>
      <c r="K622" s="20">
        <v>0</v>
      </c>
      <c r="L622" s="21">
        <v>0</v>
      </c>
      <c r="M622" s="21">
        <v>0</v>
      </c>
      <c r="N622" s="15">
        <v>0</v>
      </c>
      <c r="O622" s="15" cm="1">
        <f t="array" ref="O622">IF(INDEX(DCE_KCHH!$B$2:$M$70,MATCH(A622, DCE_KCHH!$A$2:$A$70, 0),B622) = C622, 1, 0)</f>
        <v>1</v>
      </c>
    </row>
    <row r="623" spans="1:15" x14ac:dyDescent="0.3">
      <c r="A623" s="15">
        <v>13</v>
      </c>
      <c r="B623" s="15">
        <v>12</v>
      </c>
      <c r="C623" s="15" t="s">
        <v>780</v>
      </c>
      <c r="D623" s="17">
        <v>115</v>
      </c>
      <c r="E623" s="18">
        <v>0</v>
      </c>
      <c r="F623" s="18">
        <v>0</v>
      </c>
      <c r="G623" s="19">
        <v>0</v>
      </c>
      <c r="H623" s="19">
        <v>0</v>
      </c>
      <c r="I623" s="19">
        <v>0</v>
      </c>
      <c r="J623" s="20">
        <v>0</v>
      </c>
      <c r="K623" s="20">
        <v>0</v>
      </c>
      <c r="L623" s="21">
        <v>1</v>
      </c>
      <c r="M623" s="21">
        <v>0</v>
      </c>
      <c r="N623" s="15">
        <v>0</v>
      </c>
      <c r="O623" s="15" cm="1">
        <f t="array" ref="O623">IF(INDEX(DCE_KCHH!$B$2:$M$70,MATCH(A623, DCE_KCHH!$A$2:$A$70, 0),B623) = C623, 1, 0)</f>
        <v>0</v>
      </c>
    </row>
    <row r="624" spans="1:15" x14ac:dyDescent="0.3">
      <c r="A624" s="15">
        <v>13</v>
      </c>
      <c r="B624" s="15">
        <v>12</v>
      </c>
      <c r="C624" s="15" t="s">
        <v>781</v>
      </c>
      <c r="D624" s="17">
        <v>115</v>
      </c>
      <c r="E624" s="18">
        <v>1</v>
      </c>
      <c r="F624" s="18">
        <v>0</v>
      </c>
      <c r="G624" s="19">
        <v>0</v>
      </c>
      <c r="H624" s="19">
        <v>0</v>
      </c>
      <c r="I624" s="19">
        <v>0</v>
      </c>
      <c r="J624" s="20">
        <v>0</v>
      </c>
      <c r="K624" s="20">
        <v>0</v>
      </c>
      <c r="L624" s="21">
        <v>0</v>
      </c>
      <c r="M624" s="21">
        <v>1</v>
      </c>
      <c r="N624" s="15">
        <v>0</v>
      </c>
      <c r="O624" s="15" cm="1">
        <f t="array" ref="O624">IF(INDEX(DCE_KCHH!$B$2:$M$70,MATCH(A624, DCE_KCHH!$A$2:$A$70, 0),B624) = C624, 1, 0)</f>
        <v>0</v>
      </c>
    </row>
    <row r="625" spans="1:15" x14ac:dyDescent="0.3">
      <c r="A625" s="15">
        <v>13</v>
      </c>
      <c r="B625" s="15">
        <v>12</v>
      </c>
      <c r="C625" s="15" t="s">
        <v>777</v>
      </c>
      <c r="D625" s="17">
        <v>0</v>
      </c>
      <c r="E625" s="18">
        <v>0</v>
      </c>
      <c r="F625" s="18">
        <v>0</v>
      </c>
      <c r="G625" s="19">
        <v>0</v>
      </c>
      <c r="H625" s="19">
        <v>0</v>
      </c>
      <c r="I625" s="19">
        <v>0</v>
      </c>
      <c r="J625" s="20">
        <v>0</v>
      </c>
      <c r="K625" s="20">
        <v>0</v>
      </c>
      <c r="L625" s="21">
        <v>0</v>
      </c>
      <c r="M625" s="21">
        <v>0</v>
      </c>
      <c r="N625" s="15">
        <v>1</v>
      </c>
      <c r="O625" s="15" cm="1">
        <f t="array" ref="O625">IF(INDEX(DCE_KCHH!$B$2:$M$70,MATCH(A625, DCE_KCHH!$A$2:$A$70, 0),B625) = C625, 1, 0)</f>
        <v>0</v>
      </c>
    </row>
    <row r="626" spans="1:15" x14ac:dyDescent="0.3">
      <c r="A626" s="14">
        <v>14</v>
      </c>
      <c r="B626" s="14">
        <v>1</v>
      </c>
      <c r="C626" s="14" t="s">
        <v>779</v>
      </c>
      <c r="D626" s="17">
        <v>85</v>
      </c>
      <c r="E626" s="18">
        <v>0</v>
      </c>
      <c r="F626" s="18">
        <v>1</v>
      </c>
      <c r="G626" s="19">
        <v>1</v>
      </c>
      <c r="H626" s="19">
        <v>0</v>
      </c>
      <c r="I626" s="19">
        <v>0</v>
      </c>
      <c r="J626" s="20">
        <v>0</v>
      </c>
      <c r="K626" s="20">
        <v>1</v>
      </c>
      <c r="L626" s="21">
        <v>0</v>
      </c>
      <c r="M626" s="21">
        <v>1</v>
      </c>
      <c r="N626" s="14">
        <v>0</v>
      </c>
      <c r="O626" s="14" cm="1">
        <f t="array" ref="O626">IF(INDEX(DCE_KCHH!$B$2:$M$70,MATCH(A626, DCE_KCHH!$A$2:$A$70, 0),B626) = C626, 1, 0)</f>
        <v>0</v>
      </c>
    </row>
    <row r="627" spans="1:15" x14ac:dyDescent="0.3">
      <c r="A627" s="14">
        <v>14</v>
      </c>
      <c r="B627" s="14">
        <v>1</v>
      </c>
      <c r="C627" s="14" t="s">
        <v>780</v>
      </c>
      <c r="D627" s="17">
        <v>85</v>
      </c>
      <c r="E627" s="18">
        <v>1</v>
      </c>
      <c r="F627" s="18">
        <v>0</v>
      </c>
      <c r="G627" s="19">
        <v>0</v>
      </c>
      <c r="H627" s="19">
        <v>0</v>
      </c>
      <c r="I627" s="19">
        <v>1</v>
      </c>
      <c r="J627" s="20">
        <v>0</v>
      </c>
      <c r="K627" s="20">
        <v>1</v>
      </c>
      <c r="L627" s="21">
        <v>0</v>
      </c>
      <c r="M627" s="21">
        <v>0</v>
      </c>
      <c r="N627" s="14">
        <v>0</v>
      </c>
      <c r="O627" s="14" cm="1">
        <f t="array" ref="O627">IF(INDEX(DCE_KCHH!$B$2:$M$70,MATCH(A627, DCE_KCHH!$A$2:$A$70, 0),B627) = C627, 1, 0)</f>
        <v>0</v>
      </c>
    </row>
    <row r="628" spans="1:15" x14ac:dyDescent="0.3">
      <c r="A628" s="14">
        <v>14</v>
      </c>
      <c r="B628" s="14">
        <v>1</v>
      </c>
      <c r="C628" s="14" t="s">
        <v>781</v>
      </c>
      <c r="D628" s="17">
        <v>55</v>
      </c>
      <c r="E628" s="18">
        <v>1</v>
      </c>
      <c r="F628" s="18">
        <v>0</v>
      </c>
      <c r="G628" s="19">
        <v>0</v>
      </c>
      <c r="H628" s="19">
        <v>0</v>
      </c>
      <c r="I628" s="19">
        <v>1</v>
      </c>
      <c r="J628" s="20">
        <v>0</v>
      </c>
      <c r="K628" s="20">
        <v>1</v>
      </c>
      <c r="L628" s="21">
        <v>0</v>
      </c>
      <c r="M628" s="21">
        <v>0</v>
      </c>
      <c r="N628" s="14">
        <v>0</v>
      </c>
      <c r="O628" s="14" cm="1">
        <f t="array" ref="O628">IF(INDEX(DCE_KCHH!$B$2:$M$70,MATCH(A628, DCE_KCHH!$A$2:$A$70, 0),B628) = C628, 1, 0)</f>
        <v>1</v>
      </c>
    </row>
    <row r="629" spans="1:15" x14ac:dyDescent="0.3">
      <c r="A629" s="14">
        <v>14</v>
      </c>
      <c r="B629" s="14">
        <v>1</v>
      </c>
      <c r="C629" s="14" t="s">
        <v>777</v>
      </c>
      <c r="D629" s="17">
        <v>0</v>
      </c>
      <c r="E629" s="18">
        <v>0</v>
      </c>
      <c r="F629" s="18">
        <v>0</v>
      </c>
      <c r="G629" s="19">
        <v>0</v>
      </c>
      <c r="H629" s="19">
        <v>0</v>
      </c>
      <c r="I629" s="19">
        <v>0</v>
      </c>
      <c r="J629" s="20">
        <v>0</v>
      </c>
      <c r="K629" s="20">
        <v>0</v>
      </c>
      <c r="L629" s="21">
        <v>0</v>
      </c>
      <c r="M629" s="21">
        <v>0</v>
      </c>
      <c r="N629" s="14">
        <v>1</v>
      </c>
      <c r="O629" s="14" cm="1">
        <f t="array" ref="O629">IF(INDEX(DCE_KCHH!$B$2:$M$70,MATCH(A629, DCE_KCHH!$A$2:$A$70, 0),B629) = C629, 1, 0)</f>
        <v>0</v>
      </c>
    </row>
    <row r="630" spans="1:15" x14ac:dyDescent="0.3">
      <c r="A630" s="15">
        <v>14</v>
      </c>
      <c r="B630" s="15">
        <v>2</v>
      </c>
      <c r="C630" s="15" t="s">
        <v>779</v>
      </c>
      <c r="D630" s="17">
        <v>55</v>
      </c>
      <c r="E630" s="18">
        <v>0</v>
      </c>
      <c r="F630" s="18">
        <v>0</v>
      </c>
      <c r="G630" s="19">
        <v>1</v>
      </c>
      <c r="H630" s="19">
        <v>0</v>
      </c>
      <c r="I630" s="19">
        <v>0</v>
      </c>
      <c r="J630" s="20">
        <v>1</v>
      </c>
      <c r="K630" s="20">
        <v>0</v>
      </c>
      <c r="L630" s="21">
        <v>0</v>
      </c>
      <c r="M630" s="21">
        <v>0</v>
      </c>
      <c r="N630" s="15">
        <v>0</v>
      </c>
      <c r="O630" s="15" cm="1">
        <f t="array" ref="O630">IF(INDEX(DCE_KCHH!$B$2:$M$70,MATCH(A630, DCE_KCHH!$A$2:$A$70, 0),B630) = C630, 1, 0)</f>
        <v>1</v>
      </c>
    </row>
    <row r="631" spans="1:15" x14ac:dyDescent="0.3">
      <c r="A631" s="15">
        <v>14</v>
      </c>
      <c r="B631" s="15">
        <v>2</v>
      </c>
      <c r="C631" s="15" t="s">
        <v>780</v>
      </c>
      <c r="D631" s="17">
        <v>115</v>
      </c>
      <c r="E631" s="18">
        <v>1</v>
      </c>
      <c r="F631" s="18">
        <v>0</v>
      </c>
      <c r="G631" s="19">
        <v>0</v>
      </c>
      <c r="H631" s="19">
        <v>0</v>
      </c>
      <c r="I631" s="19">
        <v>0</v>
      </c>
      <c r="J631" s="20">
        <v>0</v>
      </c>
      <c r="K631" s="20">
        <v>0</v>
      </c>
      <c r="L631" s="21">
        <v>0</v>
      </c>
      <c r="M631" s="21">
        <v>1</v>
      </c>
      <c r="N631" s="15">
        <v>0</v>
      </c>
      <c r="O631" s="15" cm="1">
        <f t="array" ref="O631">IF(INDEX(DCE_KCHH!$B$2:$M$70,MATCH(A631, DCE_KCHH!$A$2:$A$70, 0),B631) = C631, 1, 0)</f>
        <v>0</v>
      </c>
    </row>
    <row r="632" spans="1:15" x14ac:dyDescent="0.3">
      <c r="A632" s="15">
        <v>14</v>
      </c>
      <c r="B632" s="15">
        <v>2</v>
      </c>
      <c r="C632" s="15" t="s">
        <v>781</v>
      </c>
      <c r="D632" s="17">
        <v>55</v>
      </c>
      <c r="E632" s="18">
        <v>0</v>
      </c>
      <c r="F632" s="18">
        <v>1</v>
      </c>
      <c r="G632" s="19">
        <v>1</v>
      </c>
      <c r="H632" s="19">
        <v>0</v>
      </c>
      <c r="I632" s="19">
        <v>0</v>
      </c>
      <c r="J632" s="20">
        <v>1</v>
      </c>
      <c r="K632" s="20">
        <v>0</v>
      </c>
      <c r="L632" s="21">
        <v>1</v>
      </c>
      <c r="M632" s="21">
        <v>0</v>
      </c>
      <c r="N632" s="15">
        <v>0</v>
      </c>
      <c r="O632" s="15" cm="1">
        <f t="array" ref="O632">IF(INDEX(DCE_KCHH!$B$2:$M$70,MATCH(A632, DCE_KCHH!$A$2:$A$70, 0),B632) = C632, 1, 0)</f>
        <v>0</v>
      </c>
    </row>
    <row r="633" spans="1:15" x14ac:dyDescent="0.3">
      <c r="A633" s="15">
        <v>14</v>
      </c>
      <c r="B633" s="15">
        <v>2</v>
      </c>
      <c r="C633" s="15" t="s">
        <v>777</v>
      </c>
      <c r="D633" s="17">
        <v>0</v>
      </c>
      <c r="E633" s="18">
        <v>0</v>
      </c>
      <c r="F633" s="18">
        <v>0</v>
      </c>
      <c r="G633" s="19">
        <v>0</v>
      </c>
      <c r="H633" s="19">
        <v>0</v>
      </c>
      <c r="I633" s="19">
        <v>0</v>
      </c>
      <c r="J633" s="20">
        <v>0</v>
      </c>
      <c r="K633" s="20">
        <v>0</v>
      </c>
      <c r="L633" s="21">
        <v>0</v>
      </c>
      <c r="M633" s="21">
        <v>0</v>
      </c>
      <c r="N633" s="15">
        <v>1</v>
      </c>
      <c r="O633" s="15" cm="1">
        <f t="array" ref="O633">IF(INDEX(DCE_KCHH!$B$2:$M$70,MATCH(A633, DCE_KCHH!$A$2:$A$70, 0),B633) = C633, 1, 0)</f>
        <v>0</v>
      </c>
    </row>
    <row r="634" spans="1:15" x14ac:dyDescent="0.3">
      <c r="A634" s="14">
        <v>14</v>
      </c>
      <c r="B634" s="14">
        <v>3</v>
      </c>
      <c r="C634" s="14" t="s">
        <v>779</v>
      </c>
      <c r="D634" s="17">
        <v>85</v>
      </c>
      <c r="E634" s="18">
        <v>0</v>
      </c>
      <c r="F634" s="18">
        <v>1</v>
      </c>
      <c r="G634" s="19">
        <v>1</v>
      </c>
      <c r="H634" s="19">
        <v>0</v>
      </c>
      <c r="I634" s="19">
        <v>0</v>
      </c>
      <c r="J634" s="20">
        <v>0</v>
      </c>
      <c r="K634" s="20">
        <v>0</v>
      </c>
      <c r="L634" s="21">
        <v>1</v>
      </c>
      <c r="M634" s="21">
        <v>0</v>
      </c>
      <c r="N634" s="14">
        <v>0</v>
      </c>
      <c r="O634" s="14" cm="1">
        <f t="array" ref="O634">IF(INDEX(DCE_KCHH!$B$2:$M$70,MATCH(A634, DCE_KCHH!$A$2:$A$70, 0),B634) = C634, 1, 0)</f>
        <v>0</v>
      </c>
    </row>
    <row r="635" spans="1:15" x14ac:dyDescent="0.3">
      <c r="A635" s="14">
        <v>14</v>
      </c>
      <c r="B635" s="14">
        <v>3</v>
      </c>
      <c r="C635" s="14" t="s">
        <v>780</v>
      </c>
      <c r="D635" s="17">
        <v>55</v>
      </c>
      <c r="E635" s="18">
        <v>1</v>
      </c>
      <c r="F635" s="18">
        <v>0</v>
      </c>
      <c r="G635" s="19">
        <v>0</v>
      </c>
      <c r="H635" s="19">
        <v>0</v>
      </c>
      <c r="I635" s="19">
        <v>1</v>
      </c>
      <c r="J635" s="20">
        <v>0</v>
      </c>
      <c r="K635" s="20">
        <v>1</v>
      </c>
      <c r="L635" s="21">
        <v>0</v>
      </c>
      <c r="M635" s="21">
        <v>0</v>
      </c>
      <c r="N635" s="14">
        <v>0</v>
      </c>
      <c r="O635" s="14" cm="1">
        <f t="array" ref="O635">IF(INDEX(DCE_KCHH!$B$2:$M$70,MATCH(A635, DCE_KCHH!$A$2:$A$70, 0),B635) = C635, 1, 0)</f>
        <v>1</v>
      </c>
    </row>
    <row r="636" spans="1:15" x14ac:dyDescent="0.3">
      <c r="A636" s="14">
        <v>14</v>
      </c>
      <c r="B636" s="14">
        <v>3</v>
      </c>
      <c r="C636" s="14" t="s">
        <v>781</v>
      </c>
      <c r="D636" s="17">
        <v>55</v>
      </c>
      <c r="E636" s="18">
        <v>0</v>
      </c>
      <c r="F636" s="18">
        <v>0</v>
      </c>
      <c r="G636" s="19">
        <v>1</v>
      </c>
      <c r="H636" s="19">
        <v>0</v>
      </c>
      <c r="I636" s="19">
        <v>0</v>
      </c>
      <c r="J636" s="20">
        <v>0</v>
      </c>
      <c r="K636" s="20">
        <v>0</v>
      </c>
      <c r="L636" s="21">
        <v>1</v>
      </c>
      <c r="M636" s="21">
        <v>0</v>
      </c>
      <c r="N636" s="14">
        <v>0</v>
      </c>
      <c r="O636" s="14" cm="1">
        <f t="array" ref="O636">IF(INDEX(DCE_KCHH!$B$2:$M$70,MATCH(A636, DCE_KCHH!$A$2:$A$70, 0),B636) = C636, 1, 0)</f>
        <v>0</v>
      </c>
    </row>
    <row r="637" spans="1:15" x14ac:dyDescent="0.3">
      <c r="A637" s="14">
        <v>14</v>
      </c>
      <c r="B637" s="14">
        <v>3</v>
      </c>
      <c r="C637" s="14" t="s">
        <v>777</v>
      </c>
      <c r="D637" s="17">
        <v>0</v>
      </c>
      <c r="E637" s="18">
        <v>0</v>
      </c>
      <c r="F637" s="18">
        <v>0</v>
      </c>
      <c r="G637" s="19">
        <v>0</v>
      </c>
      <c r="H637" s="19">
        <v>0</v>
      </c>
      <c r="I637" s="19">
        <v>0</v>
      </c>
      <c r="J637" s="20">
        <v>0</v>
      </c>
      <c r="K637" s="20">
        <v>0</v>
      </c>
      <c r="L637" s="21">
        <v>0</v>
      </c>
      <c r="M637" s="21">
        <v>0</v>
      </c>
      <c r="N637" s="14">
        <v>1</v>
      </c>
      <c r="O637" s="14" cm="1">
        <f t="array" ref="O637">IF(INDEX(DCE_KCHH!$B$2:$M$70,MATCH(A637, DCE_KCHH!$A$2:$A$70, 0),B637) = C637, 1, 0)</f>
        <v>0</v>
      </c>
    </row>
    <row r="638" spans="1:15" x14ac:dyDescent="0.3">
      <c r="A638" s="15">
        <v>14</v>
      </c>
      <c r="B638" s="15">
        <v>4</v>
      </c>
      <c r="C638" s="15" t="s">
        <v>779</v>
      </c>
      <c r="D638" s="17">
        <v>55</v>
      </c>
      <c r="E638" s="18">
        <v>0</v>
      </c>
      <c r="F638" s="18">
        <v>0</v>
      </c>
      <c r="G638" s="19">
        <v>1</v>
      </c>
      <c r="H638" s="19">
        <v>0</v>
      </c>
      <c r="I638" s="19">
        <v>0</v>
      </c>
      <c r="J638" s="20">
        <v>0</v>
      </c>
      <c r="K638" s="20">
        <v>0</v>
      </c>
      <c r="L638" s="21">
        <v>1</v>
      </c>
      <c r="M638" s="21">
        <v>0</v>
      </c>
      <c r="N638" s="15">
        <v>0</v>
      </c>
      <c r="O638" s="15" cm="1">
        <f t="array" ref="O638">IF(INDEX(DCE_KCHH!$B$2:$M$70,MATCH(A638, DCE_KCHH!$A$2:$A$70, 0),B638) = C638, 1, 0)</f>
        <v>0</v>
      </c>
    </row>
    <row r="639" spans="1:15" x14ac:dyDescent="0.3">
      <c r="A639" s="15">
        <v>14</v>
      </c>
      <c r="B639" s="15">
        <v>4</v>
      </c>
      <c r="C639" s="15" t="s">
        <v>780</v>
      </c>
      <c r="D639" s="17">
        <v>55</v>
      </c>
      <c r="E639" s="18">
        <v>1</v>
      </c>
      <c r="F639" s="18">
        <v>0</v>
      </c>
      <c r="G639" s="19">
        <v>0</v>
      </c>
      <c r="H639" s="19">
        <v>1</v>
      </c>
      <c r="I639" s="19">
        <v>0</v>
      </c>
      <c r="J639" s="20">
        <v>0</v>
      </c>
      <c r="K639" s="20">
        <v>1</v>
      </c>
      <c r="L639" s="21">
        <v>0</v>
      </c>
      <c r="M639" s="21">
        <v>0</v>
      </c>
      <c r="N639" s="15">
        <v>0</v>
      </c>
      <c r="O639" s="15" cm="1">
        <f t="array" ref="O639">IF(INDEX(DCE_KCHH!$B$2:$M$70,MATCH(A639, DCE_KCHH!$A$2:$A$70, 0),B639) = C639, 1, 0)</f>
        <v>1</v>
      </c>
    </row>
    <row r="640" spans="1:15" x14ac:dyDescent="0.3">
      <c r="A640" s="15">
        <v>14</v>
      </c>
      <c r="B640" s="15">
        <v>4</v>
      </c>
      <c r="C640" s="15" t="s">
        <v>781</v>
      </c>
      <c r="D640" s="17">
        <v>55</v>
      </c>
      <c r="E640" s="18">
        <v>1</v>
      </c>
      <c r="F640" s="18">
        <v>0</v>
      </c>
      <c r="G640" s="19">
        <v>0</v>
      </c>
      <c r="H640" s="19">
        <v>0</v>
      </c>
      <c r="I640" s="19">
        <v>1</v>
      </c>
      <c r="J640" s="20">
        <v>0</v>
      </c>
      <c r="K640" s="20">
        <v>0</v>
      </c>
      <c r="L640" s="21">
        <v>0</v>
      </c>
      <c r="M640" s="21">
        <v>1</v>
      </c>
      <c r="N640" s="15">
        <v>0</v>
      </c>
      <c r="O640" s="15" cm="1">
        <f t="array" ref="O640">IF(INDEX(DCE_KCHH!$B$2:$M$70,MATCH(A640, DCE_KCHH!$A$2:$A$70, 0),B640) = C640, 1, 0)</f>
        <v>0</v>
      </c>
    </row>
    <row r="641" spans="1:15" x14ac:dyDescent="0.3">
      <c r="A641" s="15">
        <v>14</v>
      </c>
      <c r="B641" s="15">
        <v>4</v>
      </c>
      <c r="C641" s="15" t="s">
        <v>777</v>
      </c>
      <c r="D641" s="17">
        <v>0</v>
      </c>
      <c r="E641" s="18">
        <v>0</v>
      </c>
      <c r="F641" s="18">
        <v>0</v>
      </c>
      <c r="G641" s="19">
        <v>0</v>
      </c>
      <c r="H641" s="19">
        <v>0</v>
      </c>
      <c r="I641" s="19">
        <v>0</v>
      </c>
      <c r="J641" s="20">
        <v>0</v>
      </c>
      <c r="K641" s="20">
        <v>0</v>
      </c>
      <c r="L641" s="21">
        <v>0</v>
      </c>
      <c r="M641" s="21">
        <v>0</v>
      </c>
      <c r="N641" s="15">
        <v>1</v>
      </c>
      <c r="O641" s="15" cm="1">
        <f t="array" ref="O641">IF(INDEX(DCE_KCHH!$B$2:$M$70,MATCH(A641, DCE_KCHH!$A$2:$A$70, 0),B641) = C641, 1, 0)</f>
        <v>0</v>
      </c>
    </row>
    <row r="642" spans="1:15" x14ac:dyDescent="0.3">
      <c r="A642" s="14">
        <v>14</v>
      </c>
      <c r="B642" s="14">
        <v>5</v>
      </c>
      <c r="C642" s="14" t="s">
        <v>779</v>
      </c>
      <c r="D642" s="17">
        <v>85</v>
      </c>
      <c r="E642" s="18">
        <v>1</v>
      </c>
      <c r="F642" s="18">
        <v>0</v>
      </c>
      <c r="G642" s="19">
        <v>1</v>
      </c>
      <c r="H642" s="19">
        <v>0</v>
      </c>
      <c r="I642" s="19">
        <v>0</v>
      </c>
      <c r="J642" s="20">
        <v>0</v>
      </c>
      <c r="K642" s="20">
        <v>1</v>
      </c>
      <c r="L642" s="21">
        <v>1</v>
      </c>
      <c r="M642" s="21">
        <v>0</v>
      </c>
      <c r="N642" s="14">
        <v>0</v>
      </c>
      <c r="O642" s="14" cm="1">
        <f t="array" ref="O642">IF(INDEX(DCE_KCHH!$B$2:$M$70,MATCH(A642, DCE_KCHH!$A$2:$A$70, 0),B642) = C642, 1, 0)</f>
        <v>0</v>
      </c>
    </row>
    <row r="643" spans="1:15" x14ac:dyDescent="0.3">
      <c r="A643" s="14">
        <v>14</v>
      </c>
      <c r="B643" s="14">
        <v>5</v>
      </c>
      <c r="C643" s="14" t="s">
        <v>780</v>
      </c>
      <c r="D643" s="17">
        <v>25</v>
      </c>
      <c r="E643" s="18">
        <v>0</v>
      </c>
      <c r="F643" s="18">
        <v>1</v>
      </c>
      <c r="G643" s="19">
        <v>0</v>
      </c>
      <c r="H643" s="19">
        <v>1</v>
      </c>
      <c r="I643" s="19">
        <v>0</v>
      </c>
      <c r="J643" s="20">
        <v>0</v>
      </c>
      <c r="K643" s="20">
        <v>1</v>
      </c>
      <c r="L643" s="21">
        <v>0</v>
      </c>
      <c r="M643" s="21">
        <v>0</v>
      </c>
      <c r="N643" s="14">
        <v>0</v>
      </c>
      <c r="O643" s="14" cm="1">
        <f t="array" ref="O643">IF(INDEX(DCE_KCHH!$B$2:$M$70,MATCH(A643, DCE_KCHH!$A$2:$A$70, 0),B643) = C643, 1, 0)</f>
        <v>1</v>
      </c>
    </row>
    <row r="644" spans="1:15" x14ac:dyDescent="0.3">
      <c r="A644" s="14">
        <v>14</v>
      </c>
      <c r="B644" s="14">
        <v>5</v>
      </c>
      <c r="C644" s="14" t="s">
        <v>781</v>
      </c>
      <c r="D644" s="17">
        <v>25</v>
      </c>
      <c r="E644" s="18">
        <v>0</v>
      </c>
      <c r="F644" s="18">
        <v>0</v>
      </c>
      <c r="G644" s="19">
        <v>0</v>
      </c>
      <c r="H644" s="19">
        <v>0</v>
      </c>
      <c r="I644" s="19">
        <v>1</v>
      </c>
      <c r="J644" s="20">
        <v>0</v>
      </c>
      <c r="K644" s="20">
        <v>1</v>
      </c>
      <c r="L644" s="21">
        <v>1</v>
      </c>
      <c r="M644" s="21">
        <v>0</v>
      </c>
      <c r="N644" s="14">
        <v>0</v>
      </c>
      <c r="O644" s="14" cm="1">
        <f t="array" ref="O644">IF(INDEX(DCE_KCHH!$B$2:$M$70,MATCH(A644, DCE_KCHH!$A$2:$A$70, 0),B644) = C644, 1, 0)</f>
        <v>0</v>
      </c>
    </row>
    <row r="645" spans="1:15" x14ac:dyDescent="0.3">
      <c r="A645" s="14">
        <v>14</v>
      </c>
      <c r="B645" s="14">
        <v>5</v>
      </c>
      <c r="C645" s="14" t="s">
        <v>777</v>
      </c>
      <c r="D645" s="17">
        <v>0</v>
      </c>
      <c r="E645" s="18">
        <v>0</v>
      </c>
      <c r="F645" s="18">
        <v>0</v>
      </c>
      <c r="G645" s="19">
        <v>0</v>
      </c>
      <c r="H645" s="19">
        <v>0</v>
      </c>
      <c r="I645" s="19">
        <v>0</v>
      </c>
      <c r="J645" s="20">
        <v>0</v>
      </c>
      <c r="K645" s="20">
        <v>0</v>
      </c>
      <c r="L645" s="21">
        <v>0</v>
      </c>
      <c r="M645" s="21">
        <v>0</v>
      </c>
      <c r="N645" s="14">
        <v>1</v>
      </c>
      <c r="O645" s="14" cm="1">
        <f t="array" ref="O645">IF(INDEX(DCE_KCHH!$B$2:$M$70,MATCH(A645, DCE_KCHH!$A$2:$A$70, 0),B645) = C645, 1, 0)</f>
        <v>0</v>
      </c>
    </row>
    <row r="646" spans="1:15" x14ac:dyDescent="0.3">
      <c r="A646" s="15">
        <v>14</v>
      </c>
      <c r="B646" s="15">
        <v>6</v>
      </c>
      <c r="C646" s="15" t="s">
        <v>779</v>
      </c>
      <c r="D646" s="17">
        <v>25</v>
      </c>
      <c r="E646" s="18">
        <v>0</v>
      </c>
      <c r="F646" s="18">
        <v>1</v>
      </c>
      <c r="G646" s="19">
        <v>0</v>
      </c>
      <c r="H646" s="19">
        <v>1</v>
      </c>
      <c r="I646" s="19">
        <v>0</v>
      </c>
      <c r="J646" s="20">
        <v>0</v>
      </c>
      <c r="K646" s="20">
        <v>1</v>
      </c>
      <c r="L646" s="21">
        <v>0</v>
      </c>
      <c r="M646" s="21">
        <v>0</v>
      </c>
      <c r="N646" s="15">
        <v>0</v>
      </c>
      <c r="O646" s="15" cm="1">
        <f t="array" ref="O646">IF(INDEX(DCE_KCHH!$B$2:$M$70,MATCH(A646, DCE_KCHH!$A$2:$A$70, 0),B646) = C646, 1, 0)</f>
        <v>1</v>
      </c>
    </row>
    <row r="647" spans="1:15" x14ac:dyDescent="0.3">
      <c r="A647" s="15">
        <v>14</v>
      </c>
      <c r="B647" s="15">
        <v>6</v>
      </c>
      <c r="C647" s="15" t="s">
        <v>780</v>
      </c>
      <c r="D647" s="17">
        <v>25</v>
      </c>
      <c r="E647" s="18">
        <v>0</v>
      </c>
      <c r="F647" s="18">
        <v>0</v>
      </c>
      <c r="G647" s="19">
        <v>1</v>
      </c>
      <c r="H647" s="19">
        <v>0</v>
      </c>
      <c r="I647" s="19">
        <v>0</v>
      </c>
      <c r="J647" s="20">
        <v>0</v>
      </c>
      <c r="K647" s="20">
        <v>0</v>
      </c>
      <c r="L647" s="21">
        <v>0</v>
      </c>
      <c r="M647" s="21">
        <v>0</v>
      </c>
      <c r="N647" s="15">
        <v>0</v>
      </c>
      <c r="O647" s="15" cm="1">
        <f t="array" ref="O647">IF(INDEX(DCE_KCHH!$B$2:$M$70,MATCH(A647, DCE_KCHH!$A$2:$A$70, 0),B647) = C647, 1, 0)</f>
        <v>0</v>
      </c>
    </row>
    <row r="648" spans="1:15" x14ac:dyDescent="0.3">
      <c r="A648" s="15">
        <v>14</v>
      </c>
      <c r="B648" s="15">
        <v>6</v>
      </c>
      <c r="C648" s="15" t="s">
        <v>781</v>
      </c>
      <c r="D648" s="17">
        <v>85</v>
      </c>
      <c r="E648" s="18">
        <v>0</v>
      </c>
      <c r="F648" s="18">
        <v>1</v>
      </c>
      <c r="G648" s="19">
        <v>0</v>
      </c>
      <c r="H648" s="19">
        <v>0</v>
      </c>
      <c r="I648" s="19">
        <v>0</v>
      </c>
      <c r="J648" s="20">
        <v>1</v>
      </c>
      <c r="K648" s="20">
        <v>0</v>
      </c>
      <c r="L648" s="21">
        <v>0</v>
      </c>
      <c r="M648" s="21">
        <v>1</v>
      </c>
      <c r="N648" s="15">
        <v>0</v>
      </c>
      <c r="O648" s="15" cm="1">
        <f t="array" ref="O648">IF(INDEX(DCE_KCHH!$B$2:$M$70,MATCH(A648, DCE_KCHH!$A$2:$A$70, 0),B648) = C648, 1, 0)</f>
        <v>0</v>
      </c>
    </row>
    <row r="649" spans="1:15" x14ac:dyDescent="0.3">
      <c r="A649" s="15">
        <v>14</v>
      </c>
      <c r="B649" s="15">
        <v>6</v>
      </c>
      <c r="C649" s="15" t="s">
        <v>777</v>
      </c>
      <c r="D649" s="17">
        <v>0</v>
      </c>
      <c r="E649" s="18">
        <v>0</v>
      </c>
      <c r="F649" s="18">
        <v>0</v>
      </c>
      <c r="G649" s="19">
        <v>0</v>
      </c>
      <c r="H649" s="19">
        <v>0</v>
      </c>
      <c r="I649" s="19">
        <v>0</v>
      </c>
      <c r="J649" s="20">
        <v>0</v>
      </c>
      <c r="K649" s="20">
        <v>0</v>
      </c>
      <c r="L649" s="21">
        <v>0</v>
      </c>
      <c r="M649" s="21">
        <v>0</v>
      </c>
      <c r="N649" s="15">
        <v>1</v>
      </c>
      <c r="O649" s="15" cm="1">
        <f t="array" ref="O649">IF(INDEX(DCE_KCHH!$B$2:$M$70,MATCH(A649, DCE_KCHH!$A$2:$A$70, 0),B649) = C649, 1, 0)</f>
        <v>0</v>
      </c>
    </row>
    <row r="650" spans="1:15" x14ac:dyDescent="0.3">
      <c r="A650" s="14">
        <v>14</v>
      </c>
      <c r="B650" s="14">
        <v>7</v>
      </c>
      <c r="C650" s="14" t="s">
        <v>779</v>
      </c>
      <c r="D650" s="17">
        <v>55</v>
      </c>
      <c r="E650" s="18">
        <v>0</v>
      </c>
      <c r="F650" s="18">
        <v>0</v>
      </c>
      <c r="G650" s="19">
        <v>1</v>
      </c>
      <c r="H650" s="19">
        <v>0</v>
      </c>
      <c r="I650" s="19">
        <v>0</v>
      </c>
      <c r="J650" s="20">
        <v>0</v>
      </c>
      <c r="K650" s="20">
        <v>0</v>
      </c>
      <c r="L650" s="21">
        <v>1</v>
      </c>
      <c r="M650" s="21">
        <v>0</v>
      </c>
      <c r="N650" s="14">
        <v>0</v>
      </c>
      <c r="O650" s="14" cm="1">
        <f t="array" ref="O650">IF(INDEX(DCE_KCHH!$B$2:$M$70,MATCH(A650, DCE_KCHH!$A$2:$A$70, 0),B650) = C650, 1, 0)</f>
        <v>0</v>
      </c>
    </row>
    <row r="651" spans="1:15" x14ac:dyDescent="0.3">
      <c r="A651" s="14">
        <v>14</v>
      </c>
      <c r="B651" s="14">
        <v>7</v>
      </c>
      <c r="C651" s="14" t="s">
        <v>780</v>
      </c>
      <c r="D651" s="17">
        <v>55</v>
      </c>
      <c r="E651" s="18">
        <v>0</v>
      </c>
      <c r="F651" s="18">
        <v>1</v>
      </c>
      <c r="G651" s="19">
        <v>1</v>
      </c>
      <c r="H651" s="19">
        <v>0</v>
      </c>
      <c r="I651" s="19">
        <v>0</v>
      </c>
      <c r="J651" s="20">
        <v>0</v>
      </c>
      <c r="K651" s="20">
        <v>0</v>
      </c>
      <c r="L651" s="21">
        <v>0</v>
      </c>
      <c r="M651" s="21">
        <v>0</v>
      </c>
      <c r="N651" s="14">
        <v>0</v>
      </c>
      <c r="O651" s="14" cm="1">
        <f t="array" ref="O651">IF(INDEX(DCE_KCHH!$B$2:$M$70,MATCH(A651, DCE_KCHH!$A$2:$A$70, 0),B651) = C651, 1, 0)</f>
        <v>0</v>
      </c>
    </row>
    <row r="652" spans="1:15" x14ac:dyDescent="0.3">
      <c r="A652" s="14">
        <v>14</v>
      </c>
      <c r="B652" s="14">
        <v>7</v>
      </c>
      <c r="C652" s="14" t="s">
        <v>781</v>
      </c>
      <c r="D652" s="17">
        <v>115</v>
      </c>
      <c r="E652" s="18">
        <v>1</v>
      </c>
      <c r="F652" s="18">
        <v>0</v>
      </c>
      <c r="G652" s="19">
        <v>0</v>
      </c>
      <c r="H652" s="19">
        <v>1</v>
      </c>
      <c r="I652" s="19">
        <v>0</v>
      </c>
      <c r="J652" s="20">
        <v>0</v>
      </c>
      <c r="K652" s="20">
        <v>1</v>
      </c>
      <c r="L652" s="21">
        <v>1</v>
      </c>
      <c r="M652" s="21">
        <v>0</v>
      </c>
      <c r="N652" s="14">
        <v>0</v>
      </c>
      <c r="O652" s="14" cm="1">
        <f t="array" ref="O652">IF(INDEX(DCE_KCHH!$B$2:$M$70,MATCH(A652, DCE_KCHH!$A$2:$A$70, 0),B652) = C652, 1, 0)</f>
        <v>1</v>
      </c>
    </row>
    <row r="653" spans="1:15" x14ac:dyDescent="0.3">
      <c r="A653" s="14">
        <v>14</v>
      </c>
      <c r="B653" s="14">
        <v>7</v>
      </c>
      <c r="C653" s="14" t="s">
        <v>777</v>
      </c>
      <c r="D653" s="17">
        <v>0</v>
      </c>
      <c r="E653" s="18">
        <v>0</v>
      </c>
      <c r="F653" s="18">
        <v>0</v>
      </c>
      <c r="G653" s="19">
        <v>0</v>
      </c>
      <c r="H653" s="19">
        <v>0</v>
      </c>
      <c r="I653" s="19">
        <v>0</v>
      </c>
      <c r="J653" s="20">
        <v>0</v>
      </c>
      <c r="K653" s="20">
        <v>0</v>
      </c>
      <c r="L653" s="21">
        <v>0</v>
      </c>
      <c r="M653" s="21">
        <v>0</v>
      </c>
      <c r="N653" s="14">
        <v>1</v>
      </c>
      <c r="O653" s="14" cm="1">
        <f t="array" ref="O653">IF(INDEX(DCE_KCHH!$B$2:$M$70,MATCH(A653, DCE_KCHH!$A$2:$A$70, 0),B653) = C653, 1, 0)</f>
        <v>0</v>
      </c>
    </row>
    <row r="654" spans="1:15" x14ac:dyDescent="0.3">
      <c r="A654" s="15">
        <v>14</v>
      </c>
      <c r="B654" s="15">
        <v>8</v>
      </c>
      <c r="C654" s="15" t="s">
        <v>779</v>
      </c>
      <c r="D654" s="17">
        <v>25</v>
      </c>
      <c r="E654" s="18">
        <v>0</v>
      </c>
      <c r="F654" s="18">
        <v>0</v>
      </c>
      <c r="G654" s="19">
        <v>0</v>
      </c>
      <c r="H654" s="19">
        <v>0</v>
      </c>
      <c r="I654" s="19">
        <v>1</v>
      </c>
      <c r="J654" s="20">
        <v>0</v>
      </c>
      <c r="K654" s="20">
        <v>1</v>
      </c>
      <c r="L654" s="21">
        <v>1</v>
      </c>
      <c r="M654" s="21">
        <v>0</v>
      </c>
      <c r="N654" s="15">
        <v>0</v>
      </c>
      <c r="O654" s="15" cm="1">
        <f t="array" ref="O654">IF(INDEX(DCE_KCHH!$B$2:$M$70,MATCH(A654, DCE_KCHH!$A$2:$A$70, 0),B654) = C654, 1, 0)</f>
        <v>0</v>
      </c>
    </row>
    <row r="655" spans="1:15" x14ac:dyDescent="0.3">
      <c r="A655" s="15">
        <v>14</v>
      </c>
      <c r="B655" s="15">
        <v>8</v>
      </c>
      <c r="C655" s="15" t="s">
        <v>780</v>
      </c>
      <c r="D655" s="17">
        <v>25</v>
      </c>
      <c r="E655" s="18">
        <v>1</v>
      </c>
      <c r="F655" s="18">
        <v>0</v>
      </c>
      <c r="G655" s="19">
        <v>0</v>
      </c>
      <c r="H655" s="19">
        <v>0</v>
      </c>
      <c r="I655" s="19">
        <v>1</v>
      </c>
      <c r="J655" s="20">
        <v>0</v>
      </c>
      <c r="K655" s="20">
        <v>0</v>
      </c>
      <c r="L655" s="21">
        <v>0</v>
      </c>
      <c r="M655" s="21">
        <v>0</v>
      </c>
      <c r="N655" s="15">
        <v>0</v>
      </c>
      <c r="O655" s="15" cm="1">
        <f t="array" ref="O655">IF(INDEX(DCE_KCHH!$B$2:$M$70,MATCH(A655, DCE_KCHH!$A$2:$A$70, 0),B655) = C655, 1, 0)</f>
        <v>1</v>
      </c>
    </row>
    <row r="656" spans="1:15" x14ac:dyDescent="0.3">
      <c r="A656" s="15">
        <v>14</v>
      </c>
      <c r="B656" s="15">
        <v>8</v>
      </c>
      <c r="C656" s="15" t="s">
        <v>781</v>
      </c>
      <c r="D656" s="17">
        <v>25</v>
      </c>
      <c r="E656" s="18">
        <v>0</v>
      </c>
      <c r="F656" s="18">
        <v>1</v>
      </c>
      <c r="G656" s="19">
        <v>0</v>
      </c>
      <c r="H656" s="19">
        <v>0</v>
      </c>
      <c r="I656" s="19">
        <v>0</v>
      </c>
      <c r="J656" s="20">
        <v>0</v>
      </c>
      <c r="K656" s="20">
        <v>0</v>
      </c>
      <c r="L656" s="21">
        <v>0</v>
      </c>
      <c r="M656" s="21">
        <v>1</v>
      </c>
      <c r="N656" s="15">
        <v>0</v>
      </c>
      <c r="O656" s="15" cm="1">
        <f t="array" ref="O656">IF(INDEX(DCE_KCHH!$B$2:$M$70,MATCH(A656, DCE_KCHH!$A$2:$A$70, 0),B656) = C656, 1, 0)</f>
        <v>0</v>
      </c>
    </row>
    <row r="657" spans="1:15" x14ac:dyDescent="0.3">
      <c r="A657" s="15">
        <v>14</v>
      </c>
      <c r="B657" s="15">
        <v>8</v>
      </c>
      <c r="C657" s="15" t="s">
        <v>777</v>
      </c>
      <c r="D657" s="17">
        <v>0</v>
      </c>
      <c r="E657" s="18">
        <v>0</v>
      </c>
      <c r="F657" s="18">
        <v>0</v>
      </c>
      <c r="G657" s="19">
        <v>0</v>
      </c>
      <c r="H657" s="19">
        <v>0</v>
      </c>
      <c r="I657" s="19">
        <v>0</v>
      </c>
      <c r="J657" s="20">
        <v>0</v>
      </c>
      <c r="K657" s="20">
        <v>0</v>
      </c>
      <c r="L657" s="21">
        <v>0</v>
      </c>
      <c r="M657" s="21">
        <v>0</v>
      </c>
      <c r="N657" s="15">
        <v>1</v>
      </c>
      <c r="O657" s="15" cm="1">
        <f t="array" ref="O657">IF(INDEX(DCE_KCHH!$B$2:$M$70,MATCH(A657, DCE_KCHH!$A$2:$A$70, 0),B657) = C657, 1, 0)</f>
        <v>0</v>
      </c>
    </row>
    <row r="658" spans="1:15" x14ac:dyDescent="0.3">
      <c r="A658" s="14">
        <v>14</v>
      </c>
      <c r="B658" s="14">
        <v>9</v>
      </c>
      <c r="C658" s="14" t="s">
        <v>779</v>
      </c>
      <c r="D658" s="17">
        <v>55</v>
      </c>
      <c r="E658" s="18">
        <v>1</v>
      </c>
      <c r="F658" s="18">
        <v>0</v>
      </c>
      <c r="G658" s="19">
        <v>0</v>
      </c>
      <c r="H658" s="19">
        <v>0</v>
      </c>
      <c r="I658" s="19">
        <v>1</v>
      </c>
      <c r="J658" s="20">
        <v>0</v>
      </c>
      <c r="K658" s="20">
        <v>1</v>
      </c>
      <c r="L658" s="21">
        <v>0</v>
      </c>
      <c r="M658" s="21">
        <v>0</v>
      </c>
      <c r="N658" s="14">
        <v>0</v>
      </c>
      <c r="O658" s="14" cm="1">
        <f t="array" ref="O658">IF(INDEX(DCE_KCHH!$B$2:$M$70,MATCH(A658, DCE_KCHH!$A$2:$A$70, 0),B658) = C658, 1, 0)</f>
        <v>1</v>
      </c>
    </row>
    <row r="659" spans="1:15" x14ac:dyDescent="0.3">
      <c r="A659" s="14">
        <v>14</v>
      </c>
      <c r="B659" s="14">
        <v>9</v>
      </c>
      <c r="C659" s="14" t="s">
        <v>780</v>
      </c>
      <c r="D659" s="17">
        <v>55</v>
      </c>
      <c r="E659" s="18">
        <v>0</v>
      </c>
      <c r="F659" s="18">
        <v>1</v>
      </c>
      <c r="G659" s="19">
        <v>0</v>
      </c>
      <c r="H659" s="19">
        <v>1</v>
      </c>
      <c r="I659" s="19">
        <v>0</v>
      </c>
      <c r="J659" s="20">
        <v>0</v>
      </c>
      <c r="K659" s="20">
        <v>0</v>
      </c>
      <c r="L659" s="21">
        <v>0</v>
      </c>
      <c r="M659" s="21">
        <v>1</v>
      </c>
      <c r="N659" s="14">
        <v>0</v>
      </c>
      <c r="O659" s="14" cm="1">
        <f t="array" ref="O659">IF(INDEX(DCE_KCHH!$B$2:$M$70,MATCH(A659, DCE_KCHH!$A$2:$A$70, 0),B659) = C659, 1, 0)</f>
        <v>0</v>
      </c>
    </row>
    <row r="660" spans="1:15" x14ac:dyDescent="0.3">
      <c r="A660" s="14">
        <v>14</v>
      </c>
      <c r="B660" s="14">
        <v>9</v>
      </c>
      <c r="C660" s="14" t="s">
        <v>781</v>
      </c>
      <c r="D660" s="17">
        <v>55</v>
      </c>
      <c r="E660" s="18">
        <v>0</v>
      </c>
      <c r="F660" s="18">
        <v>1</v>
      </c>
      <c r="G660" s="19">
        <v>1</v>
      </c>
      <c r="H660" s="19">
        <v>0</v>
      </c>
      <c r="I660" s="19">
        <v>0</v>
      </c>
      <c r="J660" s="20">
        <v>1</v>
      </c>
      <c r="K660" s="20">
        <v>0</v>
      </c>
      <c r="L660" s="21">
        <v>1</v>
      </c>
      <c r="M660" s="21">
        <v>0</v>
      </c>
      <c r="N660" s="14">
        <v>0</v>
      </c>
      <c r="O660" s="14" cm="1">
        <f t="array" ref="O660">IF(INDEX(DCE_KCHH!$B$2:$M$70,MATCH(A660, DCE_KCHH!$A$2:$A$70, 0),B660) = C660, 1, 0)</f>
        <v>0</v>
      </c>
    </row>
    <row r="661" spans="1:15" x14ac:dyDescent="0.3">
      <c r="A661" s="14">
        <v>14</v>
      </c>
      <c r="B661" s="14">
        <v>9</v>
      </c>
      <c r="C661" s="14" t="s">
        <v>777</v>
      </c>
      <c r="D661" s="17">
        <v>0</v>
      </c>
      <c r="E661" s="18">
        <v>0</v>
      </c>
      <c r="F661" s="18">
        <v>0</v>
      </c>
      <c r="G661" s="19">
        <v>0</v>
      </c>
      <c r="H661" s="19">
        <v>0</v>
      </c>
      <c r="I661" s="19">
        <v>0</v>
      </c>
      <c r="J661" s="20">
        <v>0</v>
      </c>
      <c r="K661" s="20">
        <v>0</v>
      </c>
      <c r="L661" s="21">
        <v>0</v>
      </c>
      <c r="M661" s="21">
        <v>0</v>
      </c>
      <c r="N661" s="14">
        <v>1</v>
      </c>
      <c r="O661" s="14" cm="1">
        <f t="array" ref="O661">IF(INDEX(DCE_KCHH!$B$2:$M$70,MATCH(A661, DCE_KCHH!$A$2:$A$70, 0),B661) = C661, 1, 0)</f>
        <v>0</v>
      </c>
    </row>
    <row r="662" spans="1:15" x14ac:dyDescent="0.3">
      <c r="A662" s="15">
        <v>14</v>
      </c>
      <c r="B662" s="15">
        <v>10</v>
      </c>
      <c r="C662" s="15" t="s">
        <v>779</v>
      </c>
      <c r="D662" s="17">
        <v>55</v>
      </c>
      <c r="E662" s="18">
        <v>1</v>
      </c>
      <c r="F662" s="18">
        <v>0</v>
      </c>
      <c r="G662" s="19">
        <v>0</v>
      </c>
      <c r="H662" s="19">
        <v>0</v>
      </c>
      <c r="I662" s="19">
        <v>1</v>
      </c>
      <c r="J662" s="20">
        <v>1</v>
      </c>
      <c r="K662" s="20">
        <v>0</v>
      </c>
      <c r="L662" s="21">
        <v>0</v>
      </c>
      <c r="M662" s="21">
        <v>1</v>
      </c>
      <c r="N662" s="15">
        <v>0</v>
      </c>
      <c r="O662" s="15" cm="1">
        <f t="array" ref="O662">IF(INDEX(DCE_KCHH!$B$2:$M$70,MATCH(A662, DCE_KCHH!$A$2:$A$70, 0),B662) = C662, 1, 0)</f>
        <v>1</v>
      </c>
    </row>
    <row r="663" spans="1:15" x14ac:dyDescent="0.3">
      <c r="A663" s="15">
        <v>14</v>
      </c>
      <c r="B663" s="15">
        <v>10</v>
      </c>
      <c r="C663" s="15" t="s">
        <v>780</v>
      </c>
      <c r="D663" s="17">
        <v>55</v>
      </c>
      <c r="E663" s="18">
        <v>0</v>
      </c>
      <c r="F663" s="18">
        <v>0</v>
      </c>
      <c r="G663" s="19">
        <v>0</v>
      </c>
      <c r="H663" s="19">
        <v>0</v>
      </c>
      <c r="I663" s="19">
        <v>1</v>
      </c>
      <c r="J663" s="20">
        <v>0</v>
      </c>
      <c r="K663" s="20">
        <v>1</v>
      </c>
      <c r="L663" s="21">
        <v>0</v>
      </c>
      <c r="M663" s="21">
        <v>1</v>
      </c>
      <c r="N663" s="15">
        <v>0</v>
      </c>
      <c r="O663" s="15" cm="1">
        <f t="array" ref="O663">IF(INDEX(DCE_KCHH!$B$2:$M$70,MATCH(A663, DCE_KCHH!$A$2:$A$70, 0),B663) = C663, 1, 0)</f>
        <v>0</v>
      </c>
    </row>
    <row r="664" spans="1:15" x14ac:dyDescent="0.3">
      <c r="A664" s="15">
        <v>14</v>
      </c>
      <c r="B664" s="15">
        <v>10</v>
      </c>
      <c r="C664" s="15" t="s">
        <v>781</v>
      </c>
      <c r="D664" s="17">
        <v>115</v>
      </c>
      <c r="E664" s="18">
        <v>0</v>
      </c>
      <c r="F664" s="18">
        <v>0</v>
      </c>
      <c r="G664" s="19">
        <v>1</v>
      </c>
      <c r="H664" s="19">
        <v>0</v>
      </c>
      <c r="I664" s="19">
        <v>0</v>
      </c>
      <c r="J664" s="20">
        <v>0</v>
      </c>
      <c r="K664" s="20">
        <v>0</v>
      </c>
      <c r="L664" s="21">
        <v>1</v>
      </c>
      <c r="M664" s="21">
        <v>0</v>
      </c>
      <c r="N664" s="15">
        <v>0</v>
      </c>
      <c r="O664" s="15" cm="1">
        <f t="array" ref="O664">IF(INDEX(DCE_KCHH!$B$2:$M$70,MATCH(A664, DCE_KCHH!$A$2:$A$70, 0),B664) = C664, 1, 0)</f>
        <v>0</v>
      </c>
    </row>
    <row r="665" spans="1:15" x14ac:dyDescent="0.3">
      <c r="A665" s="15">
        <v>14</v>
      </c>
      <c r="B665" s="15">
        <v>10</v>
      </c>
      <c r="C665" s="15" t="s">
        <v>777</v>
      </c>
      <c r="D665" s="17">
        <v>0</v>
      </c>
      <c r="E665" s="18">
        <v>0</v>
      </c>
      <c r="F665" s="18">
        <v>0</v>
      </c>
      <c r="G665" s="19">
        <v>0</v>
      </c>
      <c r="H665" s="19">
        <v>0</v>
      </c>
      <c r="I665" s="19">
        <v>0</v>
      </c>
      <c r="J665" s="20">
        <v>0</v>
      </c>
      <c r="K665" s="20">
        <v>0</v>
      </c>
      <c r="L665" s="21">
        <v>0</v>
      </c>
      <c r="M665" s="21">
        <v>0</v>
      </c>
      <c r="N665" s="15">
        <v>1</v>
      </c>
      <c r="O665" s="15" cm="1">
        <f t="array" ref="O665">IF(INDEX(DCE_KCHH!$B$2:$M$70,MATCH(A665, DCE_KCHH!$A$2:$A$70, 0),B665) = C665, 1, 0)</f>
        <v>0</v>
      </c>
    </row>
    <row r="666" spans="1:15" x14ac:dyDescent="0.3">
      <c r="A666" s="14">
        <v>14</v>
      </c>
      <c r="B666" s="14">
        <v>11</v>
      </c>
      <c r="C666" s="14" t="s">
        <v>779</v>
      </c>
      <c r="D666" s="17">
        <v>25</v>
      </c>
      <c r="E666" s="18">
        <v>0</v>
      </c>
      <c r="F666" s="18">
        <v>0</v>
      </c>
      <c r="G666" s="19">
        <v>0</v>
      </c>
      <c r="H666" s="19">
        <v>0</v>
      </c>
      <c r="I666" s="19">
        <v>1</v>
      </c>
      <c r="J666" s="20">
        <v>0</v>
      </c>
      <c r="K666" s="20">
        <v>1</v>
      </c>
      <c r="L666" s="21">
        <v>0</v>
      </c>
      <c r="M666" s="21">
        <v>1</v>
      </c>
      <c r="N666" s="14">
        <v>0</v>
      </c>
      <c r="O666" s="14" cm="1">
        <f t="array" ref="O666">IF(INDEX(DCE_KCHH!$B$2:$M$70,MATCH(A666, DCE_KCHH!$A$2:$A$70, 0),B666) = C666, 1, 0)</f>
        <v>1</v>
      </c>
    </row>
    <row r="667" spans="1:15" x14ac:dyDescent="0.3">
      <c r="A667" s="14">
        <v>14</v>
      </c>
      <c r="B667" s="14">
        <v>11</v>
      </c>
      <c r="C667" s="14" t="s">
        <v>780</v>
      </c>
      <c r="D667" s="17">
        <v>115</v>
      </c>
      <c r="E667" s="18">
        <v>1</v>
      </c>
      <c r="F667" s="18">
        <v>0</v>
      </c>
      <c r="G667" s="19">
        <v>0</v>
      </c>
      <c r="H667" s="19">
        <v>0</v>
      </c>
      <c r="I667" s="19">
        <v>0</v>
      </c>
      <c r="J667" s="20">
        <v>0</v>
      </c>
      <c r="K667" s="20">
        <v>0</v>
      </c>
      <c r="L667" s="21">
        <v>0</v>
      </c>
      <c r="M667" s="21">
        <v>1</v>
      </c>
      <c r="N667" s="14">
        <v>0</v>
      </c>
      <c r="O667" s="14" cm="1">
        <f t="array" ref="O667">IF(INDEX(DCE_KCHH!$B$2:$M$70,MATCH(A667, DCE_KCHH!$A$2:$A$70, 0),B667) = C667, 1, 0)</f>
        <v>0</v>
      </c>
    </row>
    <row r="668" spans="1:15" x14ac:dyDescent="0.3">
      <c r="A668" s="14">
        <v>14</v>
      </c>
      <c r="B668" s="14">
        <v>11</v>
      </c>
      <c r="C668" s="14" t="s">
        <v>781</v>
      </c>
      <c r="D668" s="17">
        <v>55</v>
      </c>
      <c r="E668" s="18">
        <v>0</v>
      </c>
      <c r="F668" s="18">
        <v>0</v>
      </c>
      <c r="G668" s="19">
        <v>0</v>
      </c>
      <c r="H668" s="19">
        <v>0</v>
      </c>
      <c r="I668" s="19">
        <v>0</v>
      </c>
      <c r="J668" s="20">
        <v>1</v>
      </c>
      <c r="K668" s="20">
        <v>0</v>
      </c>
      <c r="L668" s="21">
        <v>0</v>
      </c>
      <c r="M668" s="21">
        <v>1</v>
      </c>
      <c r="N668" s="14">
        <v>0</v>
      </c>
      <c r="O668" s="14" cm="1">
        <f t="array" ref="O668">IF(INDEX(DCE_KCHH!$B$2:$M$70,MATCH(A668, DCE_KCHH!$A$2:$A$70, 0),B668) = C668, 1, 0)</f>
        <v>0</v>
      </c>
    </row>
    <row r="669" spans="1:15" x14ac:dyDescent="0.3">
      <c r="A669" s="14">
        <v>14</v>
      </c>
      <c r="B669" s="14">
        <v>11</v>
      </c>
      <c r="C669" s="14" t="s">
        <v>777</v>
      </c>
      <c r="D669" s="17">
        <v>0</v>
      </c>
      <c r="E669" s="18">
        <v>0</v>
      </c>
      <c r="F669" s="18">
        <v>0</v>
      </c>
      <c r="G669" s="19">
        <v>0</v>
      </c>
      <c r="H669" s="19">
        <v>0</v>
      </c>
      <c r="I669" s="19">
        <v>0</v>
      </c>
      <c r="J669" s="20">
        <v>0</v>
      </c>
      <c r="K669" s="20">
        <v>0</v>
      </c>
      <c r="L669" s="21">
        <v>0</v>
      </c>
      <c r="M669" s="21">
        <v>0</v>
      </c>
      <c r="N669" s="14">
        <v>1</v>
      </c>
      <c r="O669" s="14" cm="1">
        <f t="array" ref="O669">IF(INDEX(DCE_KCHH!$B$2:$M$70,MATCH(A669, DCE_KCHH!$A$2:$A$70, 0),B669) = C669, 1, 0)</f>
        <v>0</v>
      </c>
    </row>
    <row r="670" spans="1:15" x14ac:dyDescent="0.3">
      <c r="A670" s="15">
        <v>14</v>
      </c>
      <c r="B670" s="15">
        <v>12</v>
      </c>
      <c r="C670" s="15" t="s">
        <v>779</v>
      </c>
      <c r="D670" s="17">
        <v>55</v>
      </c>
      <c r="E670" s="18">
        <v>0</v>
      </c>
      <c r="F670" s="18">
        <v>1</v>
      </c>
      <c r="G670" s="19">
        <v>1</v>
      </c>
      <c r="H670" s="19">
        <v>0</v>
      </c>
      <c r="I670" s="19">
        <v>0</v>
      </c>
      <c r="J670" s="20">
        <v>0</v>
      </c>
      <c r="K670" s="20">
        <v>0</v>
      </c>
      <c r="L670" s="21">
        <v>0</v>
      </c>
      <c r="M670" s="21">
        <v>0</v>
      </c>
      <c r="N670" s="15">
        <v>0</v>
      </c>
      <c r="O670" s="15" cm="1">
        <f t="array" ref="O670">IF(INDEX(DCE_KCHH!$B$2:$M$70,MATCH(A670, DCE_KCHH!$A$2:$A$70, 0),B670) = C670, 1, 0)</f>
        <v>1</v>
      </c>
    </row>
    <row r="671" spans="1:15" x14ac:dyDescent="0.3">
      <c r="A671" s="15">
        <v>14</v>
      </c>
      <c r="B671" s="15">
        <v>12</v>
      </c>
      <c r="C671" s="15" t="s">
        <v>780</v>
      </c>
      <c r="D671" s="17">
        <v>115</v>
      </c>
      <c r="E671" s="18">
        <v>0</v>
      </c>
      <c r="F671" s="18">
        <v>0</v>
      </c>
      <c r="G671" s="19">
        <v>0</v>
      </c>
      <c r="H671" s="19">
        <v>0</v>
      </c>
      <c r="I671" s="19">
        <v>0</v>
      </c>
      <c r="J671" s="20">
        <v>0</v>
      </c>
      <c r="K671" s="20">
        <v>0</v>
      </c>
      <c r="L671" s="21">
        <v>1</v>
      </c>
      <c r="M671" s="21">
        <v>0</v>
      </c>
      <c r="N671" s="15">
        <v>0</v>
      </c>
      <c r="O671" s="15" cm="1">
        <f t="array" ref="O671">IF(INDEX(DCE_KCHH!$B$2:$M$70,MATCH(A671, DCE_KCHH!$A$2:$A$70, 0),B671) = C671, 1, 0)</f>
        <v>0</v>
      </c>
    </row>
    <row r="672" spans="1:15" x14ac:dyDescent="0.3">
      <c r="A672" s="15">
        <v>14</v>
      </c>
      <c r="B672" s="15">
        <v>12</v>
      </c>
      <c r="C672" s="15" t="s">
        <v>781</v>
      </c>
      <c r="D672" s="17">
        <v>115</v>
      </c>
      <c r="E672" s="18">
        <v>1</v>
      </c>
      <c r="F672" s="18">
        <v>0</v>
      </c>
      <c r="G672" s="19">
        <v>0</v>
      </c>
      <c r="H672" s="19">
        <v>0</v>
      </c>
      <c r="I672" s="19">
        <v>0</v>
      </c>
      <c r="J672" s="20">
        <v>0</v>
      </c>
      <c r="K672" s="20">
        <v>0</v>
      </c>
      <c r="L672" s="21">
        <v>0</v>
      </c>
      <c r="M672" s="21">
        <v>1</v>
      </c>
      <c r="N672" s="15">
        <v>0</v>
      </c>
      <c r="O672" s="15" cm="1">
        <f t="array" ref="O672">IF(INDEX(DCE_KCHH!$B$2:$M$70,MATCH(A672, DCE_KCHH!$A$2:$A$70, 0),B672) = C672, 1, 0)</f>
        <v>0</v>
      </c>
    </row>
    <row r="673" spans="1:15" x14ac:dyDescent="0.3">
      <c r="A673" s="15">
        <v>14</v>
      </c>
      <c r="B673" s="15">
        <v>12</v>
      </c>
      <c r="C673" s="15" t="s">
        <v>777</v>
      </c>
      <c r="D673" s="17">
        <v>0</v>
      </c>
      <c r="E673" s="18">
        <v>0</v>
      </c>
      <c r="F673" s="18">
        <v>0</v>
      </c>
      <c r="G673" s="19">
        <v>0</v>
      </c>
      <c r="H673" s="19">
        <v>0</v>
      </c>
      <c r="I673" s="19">
        <v>0</v>
      </c>
      <c r="J673" s="20">
        <v>0</v>
      </c>
      <c r="K673" s="20">
        <v>0</v>
      </c>
      <c r="L673" s="21">
        <v>0</v>
      </c>
      <c r="M673" s="21">
        <v>0</v>
      </c>
      <c r="N673" s="15">
        <v>1</v>
      </c>
      <c r="O673" s="15" cm="1">
        <f t="array" ref="O673">IF(INDEX(DCE_KCHH!$B$2:$M$70,MATCH(A673, DCE_KCHH!$A$2:$A$70, 0),B673) = C673, 1, 0)</f>
        <v>0</v>
      </c>
    </row>
    <row r="674" spans="1:15" x14ac:dyDescent="0.3">
      <c r="A674" s="14">
        <v>15</v>
      </c>
      <c r="B674" s="14">
        <v>1</v>
      </c>
      <c r="C674" s="14" t="s">
        <v>779</v>
      </c>
      <c r="D674" s="17">
        <v>85</v>
      </c>
      <c r="E674" s="18">
        <v>0</v>
      </c>
      <c r="F674" s="18">
        <v>1</v>
      </c>
      <c r="G674" s="19">
        <v>1</v>
      </c>
      <c r="H674" s="19">
        <v>0</v>
      </c>
      <c r="I674" s="19">
        <v>0</v>
      </c>
      <c r="J674" s="20">
        <v>0</v>
      </c>
      <c r="K674" s="20">
        <v>1</v>
      </c>
      <c r="L674" s="21">
        <v>0</v>
      </c>
      <c r="M674" s="21">
        <v>1</v>
      </c>
      <c r="N674" s="14">
        <v>0</v>
      </c>
      <c r="O674" s="14" cm="1">
        <f t="array" ref="O674">IF(INDEX(DCE_KCHH!$B$2:$M$70,MATCH(A674, DCE_KCHH!$A$2:$A$70, 0),B674) = C674, 1, 0)</f>
        <v>0</v>
      </c>
    </row>
    <row r="675" spans="1:15" x14ac:dyDescent="0.3">
      <c r="A675" s="14">
        <v>15</v>
      </c>
      <c r="B675" s="14">
        <v>1</v>
      </c>
      <c r="C675" s="14" t="s">
        <v>780</v>
      </c>
      <c r="D675" s="17">
        <v>85</v>
      </c>
      <c r="E675" s="18">
        <v>1</v>
      </c>
      <c r="F675" s="18">
        <v>0</v>
      </c>
      <c r="G675" s="19">
        <v>0</v>
      </c>
      <c r="H675" s="19">
        <v>0</v>
      </c>
      <c r="I675" s="19">
        <v>1</v>
      </c>
      <c r="J675" s="20">
        <v>0</v>
      </c>
      <c r="K675" s="20">
        <v>1</v>
      </c>
      <c r="L675" s="21">
        <v>0</v>
      </c>
      <c r="M675" s="21">
        <v>0</v>
      </c>
      <c r="N675" s="14">
        <v>0</v>
      </c>
      <c r="O675" s="14" cm="1">
        <f t="array" ref="O675">IF(INDEX(DCE_KCHH!$B$2:$M$70,MATCH(A675, DCE_KCHH!$A$2:$A$70, 0),B675) = C675, 1, 0)</f>
        <v>0</v>
      </c>
    </row>
    <row r="676" spans="1:15" x14ac:dyDescent="0.3">
      <c r="A676" s="14">
        <v>15</v>
      </c>
      <c r="B676" s="14">
        <v>1</v>
      </c>
      <c r="C676" s="14" t="s">
        <v>781</v>
      </c>
      <c r="D676" s="17">
        <v>55</v>
      </c>
      <c r="E676" s="18">
        <v>1</v>
      </c>
      <c r="F676" s="18">
        <v>0</v>
      </c>
      <c r="G676" s="19">
        <v>0</v>
      </c>
      <c r="H676" s="19">
        <v>0</v>
      </c>
      <c r="I676" s="19">
        <v>1</v>
      </c>
      <c r="J676" s="20">
        <v>0</v>
      </c>
      <c r="K676" s="20">
        <v>1</v>
      </c>
      <c r="L676" s="21">
        <v>0</v>
      </c>
      <c r="M676" s="21">
        <v>0</v>
      </c>
      <c r="N676" s="14">
        <v>0</v>
      </c>
      <c r="O676" s="14" cm="1">
        <f t="array" ref="O676">IF(INDEX(DCE_KCHH!$B$2:$M$70,MATCH(A676, DCE_KCHH!$A$2:$A$70, 0),B676) = C676, 1, 0)</f>
        <v>1</v>
      </c>
    </row>
    <row r="677" spans="1:15" x14ac:dyDescent="0.3">
      <c r="A677" s="14">
        <v>15</v>
      </c>
      <c r="B677" s="14">
        <v>1</v>
      </c>
      <c r="C677" s="14" t="s">
        <v>777</v>
      </c>
      <c r="D677" s="17">
        <v>0</v>
      </c>
      <c r="E677" s="18">
        <v>0</v>
      </c>
      <c r="F677" s="18">
        <v>0</v>
      </c>
      <c r="G677" s="19">
        <v>0</v>
      </c>
      <c r="H677" s="19">
        <v>0</v>
      </c>
      <c r="I677" s="19">
        <v>0</v>
      </c>
      <c r="J677" s="20">
        <v>0</v>
      </c>
      <c r="K677" s="20">
        <v>0</v>
      </c>
      <c r="L677" s="21">
        <v>0</v>
      </c>
      <c r="M677" s="21">
        <v>0</v>
      </c>
      <c r="N677" s="14">
        <v>1</v>
      </c>
      <c r="O677" s="14" cm="1">
        <f t="array" ref="O677">IF(INDEX(DCE_KCHH!$B$2:$M$70,MATCH(A677, DCE_KCHH!$A$2:$A$70, 0),B677) = C677, 1, 0)</f>
        <v>0</v>
      </c>
    </row>
    <row r="678" spans="1:15" x14ac:dyDescent="0.3">
      <c r="A678" s="15">
        <v>15</v>
      </c>
      <c r="B678" s="15">
        <v>2</v>
      </c>
      <c r="C678" s="15" t="s">
        <v>779</v>
      </c>
      <c r="D678" s="17">
        <v>55</v>
      </c>
      <c r="E678" s="18">
        <v>0</v>
      </c>
      <c r="F678" s="18">
        <v>0</v>
      </c>
      <c r="G678" s="19">
        <v>1</v>
      </c>
      <c r="H678" s="19">
        <v>0</v>
      </c>
      <c r="I678" s="19">
        <v>0</v>
      </c>
      <c r="J678" s="20">
        <v>1</v>
      </c>
      <c r="K678" s="20">
        <v>0</v>
      </c>
      <c r="L678" s="21">
        <v>0</v>
      </c>
      <c r="M678" s="21">
        <v>0</v>
      </c>
      <c r="N678" s="15">
        <v>0</v>
      </c>
      <c r="O678" s="15" cm="1">
        <f t="array" ref="O678">IF(INDEX(DCE_KCHH!$B$2:$M$70,MATCH(A678, DCE_KCHH!$A$2:$A$70, 0),B678) = C678, 1, 0)</f>
        <v>1</v>
      </c>
    </row>
    <row r="679" spans="1:15" x14ac:dyDescent="0.3">
      <c r="A679" s="15">
        <v>15</v>
      </c>
      <c r="B679" s="15">
        <v>2</v>
      </c>
      <c r="C679" s="15" t="s">
        <v>780</v>
      </c>
      <c r="D679" s="17">
        <v>115</v>
      </c>
      <c r="E679" s="18">
        <v>1</v>
      </c>
      <c r="F679" s="18">
        <v>0</v>
      </c>
      <c r="G679" s="19">
        <v>0</v>
      </c>
      <c r="H679" s="19">
        <v>0</v>
      </c>
      <c r="I679" s="19">
        <v>0</v>
      </c>
      <c r="J679" s="20">
        <v>0</v>
      </c>
      <c r="K679" s="20">
        <v>0</v>
      </c>
      <c r="L679" s="21">
        <v>0</v>
      </c>
      <c r="M679" s="21">
        <v>1</v>
      </c>
      <c r="N679" s="15">
        <v>0</v>
      </c>
      <c r="O679" s="15" cm="1">
        <f t="array" ref="O679">IF(INDEX(DCE_KCHH!$B$2:$M$70,MATCH(A679, DCE_KCHH!$A$2:$A$70, 0),B679) = C679, 1, 0)</f>
        <v>0</v>
      </c>
    </row>
    <row r="680" spans="1:15" x14ac:dyDescent="0.3">
      <c r="A680" s="15">
        <v>15</v>
      </c>
      <c r="B680" s="15">
        <v>2</v>
      </c>
      <c r="C680" s="15" t="s">
        <v>781</v>
      </c>
      <c r="D680" s="17">
        <v>55</v>
      </c>
      <c r="E680" s="18">
        <v>0</v>
      </c>
      <c r="F680" s="18">
        <v>1</v>
      </c>
      <c r="G680" s="19">
        <v>1</v>
      </c>
      <c r="H680" s="19">
        <v>0</v>
      </c>
      <c r="I680" s="19">
        <v>0</v>
      </c>
      <c r="J680" s="20">
        <v>1</v>
      </c>
      <c r="K680" s="20">
        <v>0</v>
      </c>
      <c r="L680" s="21">
        <v>1</v>
      </c>
      <c r="M680" s="21">
        <v>0</v>
      </c>
      <c r="N680" s="15">
        <v>0</v>
      </c>
      <c r="O680" s="15" cm="1">
        <f t="array" ref="O680">IF(INDEX(DCE_KCHH!$B$2:$M$70,MATCH(A680, DCE_KCHH!$A$2:$A$70, 0),B680) = C680, 1, 0)</f>
        <v>0</v>
      </c>
    </row>
    <row r="681" spans="1:15" x14ac:dyDescent="0.3">
      <c r="A681" s="15">
        <v>15</v>
      </c>
      <c r="B681" s="15">
        <v>2</v>
      </c>
      <c r="C681" s="15" t="s">
        <v>777</v>
      </c>
      <c r="D681" s="17">
        <v>0</v>
      </c>
      <c r="E681" s="18">
        <v>0</v>
      </c>
      <c r="F681" s="18">
        <v>0</v>
      </c>
      <c r="G681" s="19">
        <v>0</v>
      </c>
      <c r="H681" s="19">
        <v>0</v>
      </c>
      <c r="I681" s="19">
        <v>0</v>
      </c>
      <c r="J681" s="20">
        <v>0</v>
      </c>
      <c r="K681" s="20">
        <v>0</v>
      </c>
      <c r="L681" s="21">
        <v>0</v>
      </c>
      <c r="M681" s="21">
        <v>0</v>
      </c>
      <c r="N681" s="15">
        <v>1</v>
      </c>
      <c r="O681" s="15" cm="1">
        <f t="array" ref="O681">IF(INDEX(DCE_KCHH!$B$2:$M$70,MATCH(A681, DCE_KCHH!$A$2:$A$70, 0),B681) = C681, 1, 0)</f>
        <v>0</v>
      </c>
    </row>
    <row r="682" spans="1:15" x14ac:dyDescent="0.3">
      <c r="A682" s="14">
        <v>15</v>
      </c>
      <c r="B682" s="14">
        <v>3</v>
      </c>
      <c r="C682" s="14" t="s">
        <v>779</v>
      </c>
      <c r="D682" s="17">
        <v>85</v>
      </c>
      <c r="E682" s="18">
        <v>0</v>
      </c>
      <c r="F682" s="18">
        <v>1</v>
      </c>
      <c r="G682" s="19">
        <v>1</v>
      </c>
      <c r="H682" s="19">
        <v>0</v>
      </c>
      <c r="I682" s="19">
        <v>0</v>
      </c>
      <c r="J682" s="20">
        <v>0</v>
      </c>
      <c r="K682" s="20">
        <v>0</v>
      </c>
      <c r="L682" s="21">
        <v>1</v>
      </c>
      <c r="M682" s="21">
        <v>0</v>
      </c>
      <c r="N682" s="14">
        <v>0</v>
      </c>
      <c r="O682" s="14" cm="1">
        <f t="array" ref="O682">IF(INDEX(DCE_KCHH!$B$2:$M$70,MATCH(A682, DCE_KCHH!$A$2:$A$70, 0),B682) = C682, 1, 0)</f>
        <v>0</v>
      </c>
    </row>
    <row r="683" spans="1:15" x14ac:dyDescent="0.3">
      <c r="A683" s="14">
        <v>15</v>
      </c>
      <c r="B683" s="14">
        <v>3</v>
      </c>
      <c r="C683" s="14" t="s">
        <v>780</v>
      </c>
      <c r="D683" s="17">
        <v>55</v>
      </c>
      <c r="E683" s="18">
        <v>1</v>
      </c>
      <c r="F683" s="18">
        <v>0</v>
      </c>
      <c r="G683" s="19">
        <v>0</v>
      </c>
      <c r="H683" s="19">
        <v>0</v>
      </c>
      <c r="I683" s="19">
        <v>1</v>
      </c>
      <c r="J683" s="20">
        <v>0</v>
      </c>
      <c r="K683" s="20">
        <v>1</v>
      </c>
      <c r="L683" s="21">
        <v>0</v>
      </c>
      <c r="M683" s="21">
        <v>0</v>
      </c>
      <c r="N683" s="14">
        <v>0</v>
      </c>
      <c r="O683" s="14" cm="1">
        <f t="array" ref="O683">IF(INDEX(DCE_KCHH!$B$2:$M$70,MATCH(A683, DCE_KCHH!$A$2:$A$70, 0),B683) = C683, 1, 0)</f>
        <v>1</v>
      </c>
    </row>
    <row r="684" spans="1:15" x14ac:dyDescent="0.3">
      <c r="A684" s="14">
        <v>15</v>
      </c>
      <c r="B684" s="14">
        <v>3</v>
      </c>
      <c r="C684" s="14" t="s">
        <v>781</v>
      </c>
      <c r="D684" s="17">
        <v>55</v>
      </c>
      <c r="E684" s="18">
        <v>0</v>
      </c>
      <c r="F684" s="18">
        <v>0</v>
      </c>
      <c r="G684" s="19">
        <v>1</v>
      </c>
      <c r="H684" s="19">
        <v>0</v>
      </c>
      <c r="I684" s="19">
        <v>0</v>
      </c>
      <c r="J684" s="20">
        <v>0</v>
      </c>
      <c r="K684" s="20">
        <v>0</v>
      </c>
      <c r="L684" s="21">
        <v>1</v>
      </c>
      <c r="M684" s="21">
        <v>0</v>
      </c>
      <c r="N684" s="14">
        <v>0</v>
      </c>
      <c r="O684" s="14" cm="1">
        <f t="array" ref="O684">IF(INDEX(DCE_KCHH!$B$2:$M$70,MATCH(A684, DCE_KCHH!$A$2:$A$70, 0),B684) = C684, 1, 0)</f>
        <v>0</v>
      </c>
    </row>
    <row r="685" spans="1:15" x14ac:dyDescent="0.3">
      <c r="A685" s="14">
        <v>15</v>
      </c>
      <c r="B685" s="14">
        <v>3</v>
      </c>
      <c r="C685" s="14" t="s">
        <v>777</v>
      </c>
      <c r="D685" s="17">
        <v>0</v>
      </c>
      <c r="E685" s="18">
        <v>0</v>
      </c>
      <c r="F685" s="18">
        <v>0</v>
      </c>
      <c r="G685" s="19">
        <v>0</v>
      </c>
      <c r="H685" s="19">
        <v>0</v>
      </c>
      <c r="I685" s="19">
        <v>0</v>
      </c>
      <c r="J685" s="20">
        <v>0</v>
      </c>
      <c r="K685" s="20">
        <v>0</v>
      </c>
      <c r="L685" s="21">
        <v>0</v>
      </c>
      <c r="M685" s="21">
        <v>0</v>
      </c>
      <c r="N685" s="14">
        <v>1</v>
      </c>
      <c r="O685" s="14" cm="1">
        <f t="array" ref="O685">IF(INDEX(DCE_KCHH!$B$2:$M$70,MATCH(A685, DCE_KCHH!$A$2:$A$70, 0),B685) = C685, 1, 0)</f>
        <v>0</v>
      </c>
    </row>
    <row r="686" spans="1:15" x14ac:dyDescent="0.3">
      <c r="A686" s="15">
        <v>15</v>
      </c>
      <c r="B686" s="15">
        <v>4</v>
      </c>
      <c r="C686" s="15" t="s">
        <v>779</v>
      </c>
      <c r="D686" s="17">
        <v>55</v>
      </c>
      <c r="E686" s="18">
        <v>0</v>
      </c>
      <c r="F686" s="18">
        <v>0</v>
      </c>
      <c r="G686" s="19">
        <v>1</v>
      </c>
      <c r="H686" s="19">
        <v>0</v>
      </c>
      <c r="I686" s="19">
        <v>0</v>
      </c>
      <c r="J686" s="20">
        <v>0</v>
      </c>
      <c r="K686" s="20">
        <v>0</v>
      </c>
      <c r="L686" s="21">
        <v>1</v>
      </c>
      <c r="M686" s="21">
        <v>0</v>
      </c>
      <c r="N686" s="15">
        <v>0</v>
      </c>
      <c r="O686" s="15" cm="1">
        <f t="array" ref="O686">IF(INDEX(DCE_KCHH!$B$2:$M$70,MATCH(A686, DCE_KCHH!$A$2:$A$70, 0),B686) = C686, 1, 0)</f>
        <v>0</v>
      </c>
    </row>
    <row r="687" spans="1:15" x14ac:dyDescent="0.3">
      <c r="A687" s="15">
        <v>15</v>
      </c>
      <c r="B687" s="15">
        <v>4</v>
      </c>
      <c r="C687" s="15" t="s">
        <v>780</v>
      </c>
      <c r="D687" s="17">
        <v>55</v>
      </c>
      <c r="E687" s="18">
        <v>1</v>
      </c>
      <c r="F687" s="18">
        <v>0</v>
      </c>
      <c r="G687" s="19">
        <v>0</v>
      </c>
      <c r="H687" s="19">
        <v>1</v>
      </c>
      <c r="I687" s="19">
        <v>0</v>
      </c>
      <c r="J687" s="20">
        <v>0</v>
      </c>
      <c r="K687" s="20">
        <v>1</v>
      </c>
      <c r="L687" s="21">
        <v>0</v>
      </c>
      <c r="M687" s="21">
        <v>0</v>
      </c>
      <c r="N687" s="15">
        <v>0</v>
      </c>
      <c r="O687" s="15" cm="1">
        <f t="array" ref="O687">IF(INDEX(DCE_KCHH!$B$2:$M$70,MATCH(A687, DCE_KCHH!$A$2:$A$70, 0),B687) = C687, 1, 0)</f>
        <v>1</v>
      </c>
    </row>
    <row r="688" spans="1:15" x14ac:dyDescent="0.3">
      <c r="A688" s="15">
        <v>15</v>
      </c>
      <c r="B688" s="15">
        <v>4</v>
      </c>
      <c r="C688" s="15" t="s">
        <v>781</v>
      </c>
      <c r="D688" s="17">
        <v>55</v>
      </c>
      <c r="E688" s="18">
        <v>1</v>
      </c>
      <c r="F688" s="18">
        <v>0</v>
      </c>
      <c r="G688" s="19">
        <v>0</v>
      </c>
      <c r="H688" s="19">
        <v>0</v>
      </c>
      <c r="I688" s="19">
        <v>1</v>
      </c>
      <c r="J688" s="20">
        <v>0</v>
      </c>
      <c r="K688" s="20">
        <v>0</v>
      </c>
      <c r="L688" s="21">
        <v>0</v>
      </c>
      <c r="M688" s="21">
        <v>1</v>
      </c>
      <c r="N688" s="15">
        <v>0</v>
      </c>
      <c r="O688" s="15" cm="1">
        <f t="array" ref="O688">IF(INDEX(DCE_KCHH!$B$2:$M$70,MATCH(A688, DCE_KCHH!$A$2:$A$70, 0),B688) = C688, 1, 0)</f>
        <v>0</v>
      </c>
    </row>
    <row r="689" spans="1:15" x14ac:dyDescent="0.3">
      <c r="A689" s="15">
        <v>15</v>
      </c>
      <c r="B689" s="15">
        <v>4</v>
      </c>
      <c r="C689" s="15" t="s">
        <v>777</v>
      </c>
      <c r="D689" s="17">
        <v>0</v>
      </c>
      <c r="E689" s="18">
        <v>0</v>
      </c>
      <c r="F689" s="18">
        <v>0</v>
      </c>
      <c r="G689" s="19">
        <v>0</v>
      </c>
      <c r="H689" s="19">
        <v>0</v>
      </c>
      <c r="I689" s="19">
        <v>0</v>
      </c>
      <c r="J689" s="20">
        <v>0</v>
      </c>
      <c r="K689" s="20">
        <v>0</v>
      </c>
      <c r="L689" s="21">
        <v>0</v>
      </c>
      <c r="M689" s="21">
        <v>0</v>
      </c>
      <c r="N689" s="15">
        <v>1</v>
      </c>
      <c r="O689" s="15" cm="1">
        <f t="array" ref="O689">IF(INDEX(DCE_KCHH!$B$2:$M$70,MATCH(A689, DCE_KCHH!$A$2:$A$70, 0),B689) = C689, 1, 0)</f>
        <v>0</v>
      </c>
    </row>
    <row r="690" spans="1:15" x14ac:dyDescent="0.3">
      <c r="A690" s="14">
        <v>15</v>
      </c>
      <c r="B690" s="14">
        <v>5</v>
      </c>
      <c r="C690" s="14" t="s">
        <v>779</v>
      </c>
      <c r="D690" s="17">
        <v>85</v>
      </c>
      <c r="E690" s="18">
        <v>1</v>
      </c>
      <c r="F690" s="18">
        <v>0</v>
      </c>
      <c r="G690" s="19">
        <v>1</v>
      </c>
      <c r="H690" s="19">
        <v>0</v>
      </c>
      <c r="I690" s="19">
        <v>0</v>
      </c>
      <c r="J690" s="20">
        <v>0</v>
      </c>
      <c r="K690" s="20">
        <v>1</v>
      </c>
      <c r="L690" s="21">
        <v>1</v>
      </c>
      <c r="M690" s="21">
        <v>0</v>
      </c>
      <c r="N690" s="14">
        <v>0</v>
      </c>
      <c r="O690" s="14" cm="1">
        <f t="array" ref="O690">IF(INDEX(DCE_KCHH!$B$2:$M$70,MATCH(A690, DCE_KCHH!$A$2:$A$70, 0),B690) = C690, 1, 0)</f>
        <v>0</v>
      </c>
    </row>
    <row r="691" spans="1:15" x14ac:dyDescent="0.3">
      <c r="A691" s="14">
        <v>15</v>
      </c>
      <c r="B691" s="14">
        <v>5</v>
      </c>
      <c r="C691" s="14" t="s">
        <v>780</v>
      </c>
      <c r="D691" s="17">
        <v>25</v>
      </c>
      <c r="E691" s="18">
        <v>0</v>
      </c>
      <c r="F691" s="18">
        <v>1</v>
      </c>
      <c r="G691" s="19">
        <v>0</v>
      </c>
      <c r="H691" s="19">
        <v>1</v>
      </c>
      <c r="I691" s="19">
        <v>0</v>
      </c>
      <c r="J691" s="20">
        <v>0</v>
      </c>
      <c r="K691" s="20">
        <v>1</v>
      </c>
      <c r="L691" s="21">
        <v>0</v>
      </c>
      <c r="M691" s="21">
        <v>0</v>
      </c>
      <c r="N691" s="14">
        <v>0</v>
      </c>
      <c r="O691" s="14" cm="1">
        <f t="array" ref="O691">IF(INDEX(DCE_KCHH!$B$2:$M$70,MATCH(A691, DCE_KCHH!$A$2:$A$70, 0),B691) = C691, 1, 0)</f>
        <v>1</v>
      </c>
    </row>
    <row r="692" spans="1:15" x14ac:dyDescent="0.3">
      <c r="A692" s="14">
        <v>15</v>
      </c>
      <c r="B692" s="14">
        <v>5</v>
      </c>
      <c r="C692" s="14" t="s">
        <v>781</v>
      </c>
      <c r="D692" s="17">
        <v>25</v>
      </c>
      <c r="E692" s="18">
        <v>0</v>
      </c>
      <c r="F692" s="18">
        <v>0</v>
      </c>
      <c r="G692" s="19">
        <v>0</v>
      </c>
      <c r="H692" s="19">
        <v>0</v>
      </c>
      <c r="I692" s="19">
        <v>1</v>
      </c>
      <c r="J692" s="20">
        <v>0</v>
      </c>
      <c r="K692" s="20">
        <v>1</v>
      </c>
      <c r="L692" s="21">
        <v>1</v>
      </c>
      <c r="M692" s="21">
        <v>0</v>
      </c>
      <c r="N692" s="14">
        <v>0</v>
      </c>
      <c r="O692" s="14" cm="1">
        <f t="array" ref="O692">IF(INDEX(DCE_KCHH!$B$2:$M$70,MATCH(A692, DCE_KCHH!$A$2:$A$70, 0),B692) = C692, 1, 0)</f>
        <v>0</v>
      </c>
    </row>
    <row r="693" spans="1:15" x14ac:dyDescent="0.3">
      <c r="A693" s="14">
        <v>15</v>
      </c>
      <c r="B693" s="14">
        <v>5</v>
      </c>
      <c r="C693" s="14" t="s">
        <v>777</v>
      </c>
      <c r="D693" s="17">
        <v>0</v>
      </c>
      <c r="E693" s="18">
        <v>0</v>
      </c>
      <c r="F693" s="18">
        <v>0</v>
      </c>
      <c r="G693" s="19">
        <v>0</v>
      </c>
      <c r="H693" s="19">
        <v>0</v>
      </c>
      <c r="I693" s="19">
        <v>0</v>
      </c>
      <c r="J693" s="20">
        <v>0</v>
      </c>
      <c r="K693" s="20">
        <v>0</v>
      </c>
      <c r="L693" s="21">
        <v>0</v>
      </c>
      <c r="M693" s="21">
        <v>0</v>
      </c>
      <c r="N693" s="14">
        <v>1</v>
      </c>
      <c r="O693" s="14" cm="1">
        <f t="array" ref="O693">IF(INDEX(DCE_KCHH!$B$2:$M$70,MATCH(A693, DCE_KCHH!$A$2:$A$70, 0),B693) = C693, 1, 0)</f>
        <v>0</v>
      </c>
    </row>
    <row r="694" spans="1:15" x14ac:dyDescent="0.3">
      <c r="A694" s="15">
        <v>15</v>
      </c>
      <c r="B694" s="15">
        <v>6</v>
      </c>
      <c r="C694" s="15" t="s">
        <v>779</v>
      </c>
      <c r="D694" s="17">
        <v>25</v>
      </c>
      <c r="E694" s="18">
        <v>0</v>
      </c>
      <c r="F694" s="18">
        <v>1</v>
      </c>
      <c r="G694" s="19">
        <v>0</v>
      </c>
      <c r="H694" s="19">
        <v>1</v>
      </c>
      <c r="I694" s="19">
        <v>0</v>
      </c>
      <c r="J694" s="20">
        <v>0</v>
      </c>
      <c r="K694" s="20">
        <v>1</v>
      </c>
      <c r="L694" s="21">
        <v>0</v>
      </c>
      <c r="M694" s="21">
        <v>0</v>
      </c>
      <c r="N694" s="15">
        <v>0</v>
      </c>
      <c r="O694" s="15" cm="1">
        <f t="array" ref="O694">IF(INDEX(DCE_KCHH!$B$2:$M$70,MATCH(A694, DCE_KCHH!$A$2:$A$70, 0),B694) = C694, 1, 0)</f>
        <v>1</v>
      </c>
    </row>
    <row r="695" spans="1:15" x14ac:dyDescent="0.3">
      <c r="A695" s="15">
        <v>15</v>
      </c>
      <c r="B695" s="15">
        <v>6</v>
      </c>
      <c r="C695" s="15" t="s">
        <v>780</v>
      </c>
      <c r="D695" s="17">
        <v>25</v>
      </c>
      <c r="E695" s="18">
        <v>0</v>
      </c>
      <c r="F695" s="18">
        <v>0</v>
      </c>
      <c r="G695" s="19">
        <v>1</v>
      </c>
      <c r="H695" s="19">
        <v>0</v>
      </c>
      <c r="I695" s="19">
        <v>0</v>
      </c>
      <c r="J695" s="20">
        <v>0</v>
      </c>
      <c r="K695" s="20">
        <v>0</v>
      </c>
      <c r="L695" s="21">
        <v>0</v>
      </c>
      <c r="M695" s="21">
        <v>0</v>
      </c>
      <c r="N695" s="15">
        <v>0</v>
      </c>
      <c r="O695" s="15" cm="1">
        <f t="array" ref="O695">IF(INDEX(DCE_KCHH!$B$2:$M$70,MATCH(A695, DCE_KCHH!$A$2:$A$70, 0),B695) = C695, 1, 0)</f>
        <v>0</v>
      </c>
    </row>
    <row r="696" spans="1:15" x14ac:dyDescent="0.3">
      <c r="A696" s="15">
        <v>15</v>
      </c>
      <c r="B696" s="15">
        <v>6</v>
      </c>
      <c r="C696" s="15" t="s">
        <v>781</v>
      </c>
      <c r="D696" s="17">
        <v>85</v>
      </c>
      <c r="E696" s="18">
        <v>0</v>
      </c>
      <c r="F696" s="18">
        <v>1</v>
      </c>
      <c r="G696" s="19">
        <v>0</v>
      </c>
      <c r="H696" s="19">
        <v>0</v>
      </c>
      <c r="I696" s="19">
        <v>0</v>
      </c>
      <c r="J696" s="20">
        <v>1</v>
      </c>
      <c r="K696" s="20">
        <v>0</v>
      </c>
      <c r="L696" s="21">
        <v>0</v>
      </c>
      <c r="M696" s="21">
        <v>1</v>
      </c>
      <c r="N696" s="15">
        <v>0</v>
      </c>
      <c r="O696" s="15" cm="1">
        <f t="array" ref="O696">IF(INDEX(DCE_KCHH!$B$2:$M$70,MATCH(A696, DCE_KCHH!$A$2:$A$70, 0),B696) = C696, 1, 0)</f>
        <v>0</v>
      </c>
    </row>
    <row r="697" spans="1:15" x14ac:dyDescent="0.3">
      <c r="A697" s="15">
        <v>15</v>
      </c>
      <c r="B697" s="15">
        <v>6</v>
      </c>
      <c r="C697" s="15" t="s">
        <v>777</v>
      </c>
      <c r="D697" s="17">
        <v>0</v>
      </c>
      <c r="E697" s="18">
        <v>0</v>
      </c>
      <c r="F697" s="18">
        <v>0</v>
      </c>
      <c r="G697" s="19">
        <v>0</v>
      </c>
      <c r="H697" s="19">
        <v>0</v>
      </c>
      <c r="I697" s="19">
        <v>0</v>
      </c>
      <c r="J697" s="20">
        <v>0</v>
      </c>
      <c r="K697" s="20">
        <v>0</v>
      </c>
      <c r="L697" s="21">
        <v>0</v>
      </c>
      <c r="M697" s="21">
        <v>0</v>
      </c>
      <c r="N697" s="15">
        <v>1</v>
      </c>
      <c r="O697" s="15" cm="1">
        <f t="array" ref="O697">IF(INDEX(DCE_KCHH!$B$2:$M$70,MATCH(A697, DCE_KCHH!$A$2:$A$70, 0),B697) = C697, 1, 0)</f>
        <v>0</v>
      </c>
    </row>
    <row r="698" spans="1:15" x14ac:dyDescent="0.3">
      <c r="A698" s="14">
        <v>15</v>
      </c>
      <c r="B698" s="14">
        <v>7</v>
      </c>
      <c r="C698" s="14" t="s">
        <v>779</v>
      </c>
      <c r="D698" s="17">
        <v>55</v>
      </c>
      <c r="E698" s="18">
        <v>0</v>
      </c>
      <c r="F698" s="18">
        <v>0</v>
      </c>
      <c r="G698" s="19">
        <v>1</v>
      </c>
      <c r="H698" s="19">
        <v>0</v>
      </c>
      <c r="I698" s="19">
        <v>0</v>
      </c>
      <c r="J698" s="20">
        <v>0</v>
      </c>
      <c r="K698" s="20">
        <v>0</v>
      </c>
      <c r="L698" s="21">
        <v>1</v>
      </c>
      <c r="M698" s="21">
        <v>0</v>
      </c>
      <c r="N698" s="14">
        <v>0</v>
      </c>
      <c r="O698" s="14" cm="1">
        <f t="array" ref="O698">IF(INDEX(DCE_KCHH!$B$2:$M$70,MATCH(A698, DCE_KCHH!$A$2:$A$70, 0),B698) = C698, 1, 0)</f>
        <v>0</v>
      </c>
    </row>
    <row r="699" spans="1:15" x14ac:dyDescent="0.3">
      <c r="A699" s="14">
        <v>15</v>
      </c>
      <c r="B699" s="14">
        <v>7</v>
      </c>
      <c r="C699" s="14" t="s">
        <v>780</v>
      </c>
      <c r="D699" s="17">
        <v>55</v>
      </c>
      <c r="E699" s="18">
        <v>0</v>
      </c>
      <c r="F699" s="18">
        <v>1</v>
      </c>
      <c r="G699" s="19">
        <v>1</v>
      </c>
      <c r="H699" s="19">
        <v>0</v>
      </c>
      <c r="I699" s="19">
        <v>0</v>
      </c>
      <c r="J699" s="20">
        <v>0</v>
      </c>
      <c r="K699" s="20">
        <v>0</v>
      </c>
      <c r="L699" s="21">
        <v>0</v>
      </c>
      <c r="M699" s="21">
        <v>0</v>
      </c>
      <c r="N699" s="14">
        <v>0</v>
      </c>
      <c r="O699" s="14" cm="1">
        <f t="array" ref="O699">IF(INDEX(DCE_KCHH!$B$2:$M$70,MATCH(A699, DCE_KCHH!$A$2:$A$70, 0),B699) = C699, 1, 0)</f>
        <v>0</v>
      </c>
    </row>
    <row r="700" spans="1:15" x14ac:dyDescent="0.3">
      <c r="A700" s="14">
        <v>15</v>
      </c>
      <c r="B700" s="14">
        <v>7</v>
      </c>
      <c r="C700" s="14" t="s">
        <v>781</v>
      </c>
      <c r="D700" s="17">
        <v>115</v>
      </c>
      <c r="E700" s="18">
        <v>1</v>
      </c>
      <c r="F700" s="18">
        <v>0</v>
      </c>
      <c r="G700" s="19">
        <v>0</v>
      </c>
      <c r="H700" s="19">
        <v>1</v>
      </c>
      <c r="I700" s="19">
        <v>0</v>
      </c>
      <c r="J700" s="20">
        <v>0</v>
      </c>
      <c r="K700" s="20">
        <v>1</v>
      </c>
      <c r="L700" s="21">
        <v>1</v>
      </c>
      <c r="M700" s="21">
        <v>0</v>
      </c>
      <c r="N700" s="14">
        <v>0</v>
      </c>
      <c r="O700" s="14" cm="1">
        <f t="array" ref="O700">IF(INDEX(DCE_KCHH!$B$2:$M$70,MATCH(A700, DCE_KCHH!$A$2:$A$70, 0),B700) = C700, 1, 0)</f>
        <v>1</v>
      </c>
    </row>
    <row r="701" spans="1:15" x14ac:dyDescent="0.3">
      <c r="A701" s="14">
        <v>15</v>
      </c>
      <c r="B701" s="14">
        <v>7</v>
      </c>
      <c r="C701" s="14" t="s">
        <v>777</v>
      </c>
      <c r="D701" s="17">
        <v>0</v>
      </c>
      <c r="E701" s="18">
        <v>0</v>
      </c>
      <c r="F701" s="18">
        <v>0</v>
      </c>
      <c r="G701" s="19">
        <v>0</v>
      </c>
      <c r="H701" s="19">
        <v>0</v>
      </c>
      <c r="I701" s="19">
        <v>0</v>
      </c>
      <c r="J701" s="20">
        <v>0</v>
      </c>
      <c r="K701" s="20">
        <v>0</v>
      </c>
      <c r="L701" s="21">
        <v>0</v>
      </c>
      <c r="M701" s="21">
        <v>0</v>
      </c>
      <c r="N701" s="14">
        <v>1</v>
      </c>
      <c r="O701" s="14" cm="1">
        <f t="array" ref="O701">IF(INDEX(DCE_KCHH!$B$2:$M$70,MATCH(A701, DCE_KCHH!$A$2:$A$70, 0),B701) = C701, 1, 0)</f>
        <v>0</v>
      </c>
    </row>
    <row r="702" spans="1:15" x14ac:dyDescent="0.3">
      <c r="A702" s="15">
        <v>15</v>
      </c>
      <c r="B702" s="15">
        <v>8</v>
      </c>
      <c r="C702" s="15" t="s">
        <v>779</v>
      </c>
      <c r="D702" s="17">
        <v>25</v>
      </c>
      <c r="E702" s="18">
        <v>0</v>
      </c>
      <c r="F702" s="18">
        <v>0</v>
      </c>
      <c r="G702" s="19">
        <v>0</v>
      </c>
      <c r="H702" s="19">
        <v>0</v>
      </c>
      <c r="I702" s="19">
        <v>1</v>
      </c>
      <c r="J702" s="20">
        <v>0</v>
      </c>
      <c r="K702" s="20">
        <v>1</v>
      </c>
      <c r="L702" s="21">
        <v>1</v>
      </c>
      <c r="M702" s="21">
        <v>0</v>
      </c>
      <c r="N702" s="15">
        <v>0</v>
      </c>
      <c r="O702" s="15" cm="1">
        <f t="array" ref="O702">IF(INDEX(DCE_KCHH!$B$2:$M$70,MATCH(A702, DCE_KCHH!$A$2:$A$70, 0),B702) = C702, 1, 0)</f>
        <v>0</v>
      </c>
    </row>
    <row r="703" spans="1:15" x14ac:dyDescent="0.3">
      <c r="A703" s="15">
        <v>15</v>
      </c>
      <c r="B703" s="15">
        <v>8</v>
      </c>
      <c r="C703" s="15" t="s">
        <v>780</v>
      </c>
      <c r="D703" s="17">
        <v>25</v>
      </c>
      <c r="E703" s="18">
        <v>1</v>
      </c>
      <c r="F703" s="18">
        <v>0</v>
      </c>
      <c r="G703" s="19">
        <v>0</v>
      </c>
      <c r="H703" s="19">
        <v>0</v>
      </c>
      <c r="I703" s="19">
        <v>1</v>
      </c>
      <c r="J703" s="20">
        <v>0</v>
      </c>
      <c r="K703" s="20">
        <v>0</v>
      </c>
      <c r="L703" s="21">
        <v>0</v>
      </c>
      <c r="M703" s="21">
        <v>0</v>
      </c>
      <c r="N703" s="15">
        <v>0</v>
      </c>
      <c r="O703" s="15" cm="1">
        <f t="array" ref="O703">IF(INDEX(DCE_KCHH!$B$2:$M$70,MATCH(A703, DCE_KCHH!$A$2:$A$70, 0),B703) = C703, 1, 0)</f>
        <v>1</v>
      </c>
    </row>
    <row r="704" spans="1:15" x14ac:dyDescent="0.3">
      <c r="A704" s="15">
        <v>15</v>
      </c>
      <c r="B704" s="15">
        <v>8</v>
      </c>
      <c r="C704" s="15" t="s">
        <v>781</v>
      </c>
      <c r="D704" s="17">
        <v>25</v>
      </c>
      <c r="E704" s="18">
        <v>0</v>
      </c>
      <c r="F704" s="18">
        <v>1</v>
      </c>
      <c r="G704" s="19">
        <v>0</v>
      </c>
      <c r="H704" s="19">
        <v>0</v>
      </c>
      <c r="I704" s="19">
        <v>0</v>
      </c>
      <c r="J704" s="20">
        <v>0</v>
      </c>
      <c r="K704" s="20">
        <v>0</v>
      </c>
      <c r="L704" s="21">
        <v>0</v>
      </c>
      <c r="M704" s="21">
        <v>1</v>
      </c>
      <c r="N704" s="15">
        <v>0</v>
      </c>
      <c r="O704" s="15" cm="1">
        <f t="array" ref="O704">IF(INDEX(DCE_KCHH!$B$2:$M$70,MATCH(A704, DCE_KCHH!$A$2:$A$70, 0),B704) = C704, 1, 0)</f>
        <v>0</v>
      </c>
    </row>
    <row r="705" spans="1:15" x14ac:dyDescent="0.3">
      <c r="A705" s="15">
        <v>15</v>
      </c>
      <c r="B705" s="15">
        <v>8</v>
      </c>
      <c r="C705" s="15" t="s">
        <v>777</v>
      </c>
      <c r="D705" s="17">
        <v>0</v>
      </c>
      <c r="E705" s="18">
        <v>0</v>
      </c>
      <c r="F705" s="18">
        <v>0</v>
      </c>
      <c r="G705" s="19">
        <v>0</v>
      </c>
      <c r="H705" s="19">
        <v>0</v>
      </c>
      <c r="I705" s="19">
        <v>0</v>
      </c>
      <c r="J705" s="20">
        <v>0</v>
      </c>
      <c r="K705" s="20">
        <v>0</v>
      </c>
      <c r="L705" s="21">
        <v>0</v>
      </c>
      <c r="M705" s="21">
        <v>0</v>
      </c>
      <c r="N705" s="15">
        <v>1</v>
      </c>
      <c r="O705" s="15" cm="1">
        <f t="array" ref="O705">IF(INDEX(DCE_KCHH!$B$2:$M$70,MATCH(A705, DCE_KCHH!$A$2:$A$70, 0),B705) = C705, 1, 0)</f>
        <v>0</v>
      </c>
    </row>
    <row r="706" spans="1:15" x14ac:dyDescent="0.3">
      <c r="A706" s="14">
        <v>15</v>
      </c>
      <c r="B706" s="14">
        <v>9</v>
      </c>
      <c r="C706" s="14" t="s">
        <v>779</v>
      </c>
      <c r="D706" s="17">
        <v>55</v>
      </c>
      <c r="E706" s="18">
        <v>1</v>
      </c>
      <c r="F706" s="18">
        <v>0</v>
      </c>
      <c r="G706" s="19">
        <v>0</v>
      </c>
      <c r="H706" s="19">
        <v>0</v>
      </c>
      <c r="I706" s="19">
        <v>1</v>
      </c>
      <c r="J706" s="20">
        <v>0</v>
      </c>
      <c r="K706" s="20">
        <v>1</v>
      </c>
      <c r="L706" s="21">
        <v>0</v>
      </c>
      <c r="M706" s="21">
        <v>0</v>
      </c>
      <c r="N706" s="14">
        <v>0</v>
      </c>
      <c r="O706" s="14" cm="1">
        <f t="array" ref="O706">IF(INDEX(DCE_KCHH!$B$2:$M$70,MATCH(A706, DCE_KCHH!$A$2:$A$70, 0),B706) = C706, 1, 0)</f>
        <v>1</v>
      </c>
    </row>
    <row r="707" spans="1:15" x14ac:dyDescent="0.3">
      <c r="A707" s="14">
        <v>15</v>
      </c>
      <c r="B707" s="14">
        <v>9</v>
      </c>
      <c r="C707" s="14" t="s">
        <v>780</v>
      </c>
      <c r="D707" s="17">
        <v>55</v>
      </c>
      <c r="E707" s="18">
        <v>0</v>
      </c>
      <c r="F707" s="18">
        <v>1</v>
      </c>
      <c r="G707" s="19">
        <v>0</v>
      </c>
      <c r="H707" s="19">
        <v>1</v>
      </c>
      <c r="I707" s="19">
        <v>0</v>
      </c>
      <c r="J707" s="20">
        <v>0</v>
      </c>
      <c r="K707" s="20">
        <v>0</v>
      </c>
      <c r="L707" s="21">
        <v>0</v>
      </c>
      <c r="M707" s="21">
        <v>1</v>
      </c>
      <c r="N707" s="14">
        <v>0</v>
      </c>
      <c r="O707" s="14" cm="1">
        <f t="array" ref="O707">IF(INDEX(DCE_KCHH!$B$2:$M$70,MATCH(A707, DCE_KCHH!$A$2:$A$70, 0),B707) = C707, 1, 0)</f>
        <v>0</v>
      </c>
    </row>
    <row r="708" spans="1:15" x14ac:dyDescent="0.3">
      <c r="A708" s="14">
        <v>15</v>
      </c>
      <c r="B708" s="14">
        <v>9</v>
      </c>
      <c r="C708" s="14" t="s">
        <v>781</v>
      </c>
      <c r="D708" s="17">
        <v>55</v>
      </c>
      <c r="E708" s="18">
        <v>0</v>
      </c>
      <c r="F708" s="18">
        <v>1</v>
      </c>
      <c r="G708" s="19">
        <v>1</v>
      </c>
      <c r="H708" s="19">
        <v>0</v>
      </c>
      <c r="I708" s="19">
        <v>0</v>
      </c>
      <c r="J708" s="20">
        <v>1</v>
      </c>
      <c r="K708" s="20">
        <v>0</v>
      </c>
      <c r="L708" s="21">
        <v>1</v>
      </c>
      <c r="M708" s="21">
        <v>0</v>
      </c>
      <c r="N708" s="14">
        <v>0</v>
      </c>
      <c r="O708" s="14" cm="1">
        <f t="array" ref="O708">IF(INDEX(DCE_KCHH!$B$2:$M$70,MATCH(A708, DCE_KCHH!$A$2:$A$70, 0),B708) = C708, 1, 0)</f>
        <v>0</v>
      </c>
    </row>
    <row r="709" spans="1:15" x14ac:dyDescent="0.3">
      <c r="A709" s="14">
        <v>15</v>
      </c>
      <c r="B709" s="14">
        <v>9</v>
      </c>
      <c r="C709" s="14" t="s">
        <v>777</v>
      </c>
      <c r="D709" s="17">
        <v>0</v>
      </c>
      <c r="E709" s="18">
        <v>0</v>
      </c>
      <c r="F709" s="18">
        <v>0</v>
      </c>
      <c r="G709" s="19">
        <v>0</v>
      </c>
      <c r="H709" s="19">
        <v>0</v>
      </c>
      <c r="I709" s="19">
        <v>0</v>
      </c>
      <c r="J709" s="20">
        <v>0</v>
      </c>
      <c r="K709" s="20">
        <v>0</v>
      </c>
      <c r="L709" s="21">
        <v>0</v>
      </c>
      <c r="M709" s="21">
        <v>0</v>
      </c>
      <c r="N709" s="14">
        <v>1</v>
      </c>
      <c r="O709" s="14" cm="1">
        <f t="array" ref="O709">IF(INDEX(DCE_KCHH!$B$2:$M$70,MATCH(A709, DCE_KCHH!$A$2:$A$70, 0),B709) = C709, 1, 0)</f>
        <v>0</v>
      </c>
    </row>
    <row r="710" spans="1:15" x14ac:dyDescent="0.3">
      <c r="A710" s="15">
        <v>15</v>
      </c>
      <c r="B710" s="15">
        <v>10</v>
      </c>
      <c r="C710" s="15" t="s">
        <v>779</v>
      </c>
      <c r="D710" s="17">
        <v>55</v>
      </c>
      <c r="E710" s="18">
        <v>1</v>
      </c>
      <c r="F710" s="18">
        <v>0</v>
      </c>
      <c r="G710" s="19">
        <v>0</v>
      </c>
      <c r="H710" s="19">
        <v>0</v>
      </c>
      <c r="I710" s="19">
        <v>1</v>
      </c>
      <c r="J710" s="20">
        <v>1</v>
      </c>
      <c r="K710" s="20">
        <v>0</v>
      </c>
      <c r="L710" s="21">
        <v>0</v>
      </c>
      <c r="M710" s="21">
        <v>1</v>
      </c>
      <c r="N710" s="15">
        <v>0</v>
      </c>
      <c r="O710" s="15" cm="1">
        <f t="array" ref="O710">IF(INDEX(DCE_KCHH!$B$2:$M$70,MATCH(A710, DCE_KCHH!$A$2:$A$70, 0),B710) = C710, 1, 0)</f>
        <v>1</v>
      </c>
    </row>
    <row r="711" spans="1:15" x14ac:dyDescent="0.3">
      <c r="A711" s="15">
        <v>15</v>
      </c>
      <c r="B711" s="15">
        <v>10</v>
      </c>
      <c r="C711" s="15" t="s">
        <v>780</v>
      </c>
      <c r="D711" s="17">
        <v>55</v>
      </c>
      <c r="E711" s="18">
        <v>0</v>
      </c>
      <c r="F711" s="18">
        <v>0</v>
      </c>
      <c r="G711" s="19">
        <v>0</v>
      </c>
      <c r="H711" s="19">
        <v>0</v>
      </c>
      <c r="I711" s="19">
        <v>1</v>
      </c>
      <c r="J711" s="20">
        <v>0</v>
      </c>
      <c r="K711" s="20">
        <v>1</v>
      </c>
      <c r="L711" s="21">
        <v>0</v>
      </c>
      <c r="M711" s="21">
        <v>1</v>
      </c>
      <c r="N711" s="15">
        <v>0</v>
      </c>
      <c r="O711" s="15" cm="1">
        <f t="array" ref="O711">IF(INDEX(DCE_KCHH!$B$2:$M$70,MATCH(A711, DCE_KCHH!$A$2:$A$70, 0),B711) = C711, 1, 0)</f>
        <v>0</v>
      </c>
    </row>
    <row r="712" spans="1:15" x14ac:dyDescent="0.3">
      <c r="A712" s="15">
        <v>15</v>
      </c>
      <c r="B712" s="15">
        <v>10</v>
      </c>
      <c r="C712" s="15" t="s">
        <v>781</v>
      </c>
      <c r="D712" s="17">
        <v>115</v>
      </c>
      <c r="E712" s="18">
        <v>0</v>
      </c>
      <c r="F712" s="18">
        <v>0</v>
      </c>
      <c r="G712" s="19">
        <v>1</v>
      </c>
      <c r="H712" s="19">
        <v>0</v>
      </c>
      <c r="I712" s="19">
        <v>0</v>
      </c>
      <c r="J712" s="20">
        <v>0</v>
      </c>
      <c r="K712" s="20">
        <v>0</v>
      </c>
      <c r="L712" s="21">
        <v>1</v>
      </c>
      <c r="M712" s="21">
        <v>0</v>
      </c>
      <c r="N712" s="15">
        <v>0</v>
      </c>
      <c r="O712" s="15" cm="1">
        <f t="array" ref="O712">IF(INDEX(DCE_KCHH!$B$2:$M$70,MATCH(A712, DCE_KCHH!$A$2:$A$70, 0),B712) = C712, 1, 0)</f>
        <v>0</v>
      </c>
    </row>
    <row r="713" spans="1:15" x14ac:dyDescent="0.3">
      <c r="A713" s="15">
        <v>15</v>
      </c>
      <c r="B713" s="15">
        <v>10</v>
      </c>
      <c r="C713" s="15" t="s">
        <v>777</v>
      </c>
      <c r="D713" s="17">
        <v>0</v>
      </c>
      <c r="E713" s="18">
        <v>0</v>
      </c>
      <c r="F713" s="18">
        <v>0</v>
      </c>
      <c r="G713" s="19">
        <v>0</v>
      </c>
      <c r="H713" s="19">
        <v>0</v>
      </c>
      <c r="I713" s="19">
        <v>0</v>
      </c>
      <c r="J713" s="20">
        <v>0</v>
      </c>
      <c r="K713" s="20">
        <v>0</v>
      </c>
      <c r="L713" s="21">
        <v>0</v>
      </c>
      <c r="M713" s="21">
        <v>0</v>
      </c>
      <c r="N713" s="15">
        <v>1</v>
      </c>
      <c r="O713" s="15" cm="1">
        <f t="array" ref="O713">IF(INDEX(DCE_KCHH!$B$2:$M$70,MATCH(A713, DCE_KCHH!$A$2:$A$70, 0),B713) = C713, 1, 0)</f>
        <v>0</v>
      </c>
    </row>
    <row r="714" spans="1:15" x14ac:dyDescent="0.3">
      <c r="A714" s="14">
        <v>15</v>
      </c>
      <c r="B714" s="14">
        <v>11</v>
      </c>
      <c r="C714" s="14" t="s">
        <v>779</v>
      </c>
      <c r="D714" s="17">
        <v>25</v>
      </c>
      <c r="E714" s="18">
        <v>0</v>
      </c>
      <c r="F714" s="18">
        <v>0</v>
      </c>
      <c r="G714" s="19">
        <v>0</v>
      </c>
      <c r="H714" s="19">
        <v>0</v>
      </c>
      <c r="I714" s="19">
        <v>1</v>
      </c>
      <c r="J714" s="20">
        <v>0</v>
      </c>
      <c r="K714" s="20">
        <v>1</v>
      </c>
      <c r="L714" s="21">
        <v>0</v>
      </c>
      <c r="M714" s="21">
        <v>1</v>
      </c>
      <c r="N714" s="14">
        <v>0</v>
      </c>
      <c r="O714" s="14" cm="1">
        <f t="array" ref="O714">IF(INDEX(DCE_KCHH!$B$2:$M$70,MATCH(A714, DCE_KCHH!$A$2:$A$70, 0),B714) = C714, 1, 0)</f>
        <v>0</v>
      </c>
    </row>
    <row r="715" spans="1:15" x14ac:dyDescent="0.3">
      <c r="A715" s="14">
        <v>15</v>
      </c>
      <c r="B715" s="14">
        <v>11</v>
      </c>
      <c r="C715" s="14" t="s">
        <v>780</v>
      </c>
      <c r="D715" s="17">
        <v>115</v>
      </c>
      <c r="E715" s="18">
        <v>1</v>
      </c>
      <c r="F715" s="18">
        <v>0</v>
      </c>
      <c r="G715" s="19">
        <v>0</v>
      </c>
      <c r="H715" s="19">
        <v>0</v>
      </c>
      <c r="I715" s="19">
        <v>0</v>
      </c>
      <c r="J715" s="20">
        <v>0</v>
      </c>
      <c r="K715" s="20">
        <v>0</v>
      </c>
      <c r="L715" s="21">
        <v>0</v>
      </c>
      <c r="M715" s="21">
        <v>1</v>
      </c>
      <c r="N715" s="14">
        <v>0</v>
      </c>
      <c r="O715" s="14" cm="1">
        <f t="array" ref="O715">IF(INDEX(DCE_KCHH!$B$2:$M$70,MATCH(A715, DCE_KCHH!$A$2:$A$70, 0),B715) = C715, 1, 0)</f>
        <v>0</v>
      </c>
    </row>
    <row r="716" spans="1:15" x14ac:dyDescent="0.3">
      <c r="A716" s="14">
        <v>15</v>
      </c>
      <c r="B716" s="14">
        <v>11</v>
      </c>
      <c r="C716" s="14" t="s">
        <v>781</v>
      </c>
      <c r="D716" s="17">
        <v>55</v>
      </c>
      <c r="E716" s="18">
        <v>0</v>
      </c>
      <c r="F716" s="18">
        <v>0</v>
      </c>
      <c r="G716" s="19">
        <v>0</v>
      </c>
      <c r="H716" s="19">
        <v>0</v>
      </c>
      <c r="I716" s="19">
        <v>0</v>
      </c>
      <c r="J716" s="20">
        <v>1</v>
      </c>
      <c r="K716" s="20">
        <v>0</v>
      </c>
      <c r="L716" s="21">
        <v>0</v>
      </c>
      <c r="M716" s="21">
        <v>1</v>
      </c>
      <c r="N716" s="14">
        <v>0</v>
      </c>
      <c r="O716" s="14" cm="1">
        <f t="array" ref="O716">IF(INDEX(DCE_KCHH!$B$2:$M$70,MATCH(A716, DCE_KCHH!$A$2:$A$70, 0),B716) = C716, 1, 0)</f>
        <v>1</v>
      </c>
    </row>
    <row r="717" spans="1:15" x14ac:dyDescent="0.3">
      <c r="A717" s="14">
        <v>15</v>
      </c>
      <c r="B717" s="14">
        <v>11</v>
      </c>
      <c r="C717" s="14" t="s">
        <v>777</v>
      </c>
      <c r="D717" s="17">
        <v>0</v>
      </c>
      <c r="E717" s="18">
        <v>0</v>
      </c>
      <c r="F717" s="18">
        <v>0</v>
      </c>
      <c r="G717" s="19">
        <v>0</v>
      </c>
      <c r="H717" s="19">
        <v>0</v>
      </c>
      <c r="I717" s="19">
        <v>0</v>
      </c>
      <c r="J717" s="20">
        <v>0</v>
      </c>
      <c r="K717" s="20">
        <v>0</v>
      </c>
      <c r="L717" s="21">
        <v>0</v>
      </c>
      <c r="M717" s="21">
        <v>0</v>
      </c>
      <c r="N717" s="14">
        <v>1</v>
      </c>
      <c r="O717" s="14" cm="1">
        <f t="array" ref="O717">IF(INDEX(DCE_KCHH!$B$2:$M$70,MATCH(A717, DCE_KCHH!$A$2:$A$70, 0),B717) = C717, 1, 0)</f>
        <v>0</v>
      </c>
    </row>
    <row r="718" spans="1:15" x14ac:dyDescent="0.3">
      <c r="A718" s="15">
        <v>15</v>
      </c>
      <c r="B718" s="15">
        <v>12</v>
      </c>
      <c r="C718" s="15" t="s">
        <v>779</v>
      </c>
      <c r="D718" s="17">
        <v>55</v>
      </c>
      <c r="E718" s="18">
        <v>0</v>
      </c>
      <c r="F718" s="18">
        <v>1</v>
      </c>
      <c r="G718" s="19">
        <v>1</v>
      </c>
      <c r="H718" s="19">
        <v>0</v>
      </c>
      <c r="I718" s="19">
        <v>0</v>
      </c>
      <c r="J718" s="20">
        <v>0</v>
      </c>
      <c r="K718" s="20">
        <v>0</v>
      </c>
      <c r="L718" s="21">
        <v>0</v>
      </c>
      <c r="M718" s="21">
        <v>0</v>
      </c>
      <c r="N718" s="15">
        <v>0</v>
      </c>
      <c r="O718" s="15" cm="1">
        <f t="array" ref="O718">IF(INDEX(DCE_KCHH!$B$2:$M$70,MATCH(A718, DCE_KCHH!$A$2:$A$70, 0),B718) = C718, 1, 0)</f>
        <v>1</v>
      </c>
    </row>
    <row r="719" spans="1:15" x14ac:dyDescent="0.3">
      <c r="A719" s="15">
        <v>15</v>
      </c>
      <c r="B719" s="15">
        <v>12</v>
      </c>
      <c r="C719" s="15" t="s">
        <v>780</v>
      </c>
      <c r="D719" s="17">
        <v>115</v>
      </c>
      <c r="E719" s="18">
        <v>0</v>
      </c>
      <c r="F719" s="18">
        <v>0</v>
      </c>
      <c r="G719" s="19">
        <v>0</v>
      </c>
      <c r="H719" s="19">
        <v>0</v>
      </c>
      <c r="I719" s="19">
        <v>0</v>
      </c>
      <c r="J719" s="20">
        <v>0</v>
      </c>
      <c r="K719" s="20">
        <v>0</v>
      </c>
      <c r="L719" s="21">
        <v>1</v>
      </c>
      <c r="M719" s="21">
        <v>0</v>
      </c>
      <c r="N719" s="15">
        <v>0</v>
      </c>
      <c r="O719" s="15" cm="1">
        <f t="array" ref="O719">IF(INDEX(DCE_KCHH!$B$2:$M$70,MATCH(A719, DCE_KCHH!$A$2:$A$70, 0),B719) = C719, 1, 0)</f>
        <v>0</v>
      </c>
    </row>
    <row r="720" spans="1:15" x14ac:dyDescent="0.3">
      <c r="A720" s="15">
        <v>15</v>
      </c>
      <c r="B720" s="15">
        <v>12</v>
      </c>
      <c r="C720" s="15" t="s">
        <v>781</v>
      </c>
      <c r="D720" s="17">
        <v>115</v>
      </c>
      <c r="E720" s="18">
        <v>1</v>
      </c>
      <c r="F720" s="18">
        <v>0</v>
      </c>
      <c r="G720" s="19">
        <v>0</v>
      </c>
      <c r="H720" s="19">
        <v>0</v>
      </c>
      <c r="I720" s="19">
        <v>0</v>
      </c>
      <c r="J720" s="20">
        <v>0</v>
      </c>
      <c r="K720" s="20">
        <v>0</v>
      </c>
      <c r="L720" s="21">
        <v>0</v>
      </c>
      <c r="M720" s="21">
        <v>1</v>
      </c>
      <c r="N720" s="15">
        <v>0</v>
      </c>
      <c r="O720" s="15" cm="1">
        <f t="array" ref="O720">IF(INDEX(DCE_KCHH!$B$2:$M$70,MATCH(A720, DCE_KCHH!$A$2:$A$70, 0),B720) = C720, 1, 0)</f>
        <v>0</v>
      </c>
    </row>
    <row r="721" spans="1:15" x14ac:dyDescent="0.3">
      <c r="A721" s="15">
        <v>15</v>
      </c>
      <c r="B721" s="15">
        <v>12</v>
      </c>
      <c r="C721" s="15" t="s">
        <v>777</v>
      </c>
      <c r="D721" s="17">
        <v>0</v>
      </c>
      <c r="E721" s="18">
        <v>0</v>
      </c>
      <c r="F721" s="18">
        <v>0</v>
      </c>
      <c r="G721" s="19">
        <v>0</v>
      </c>
      <c r="H721" s="19">
        <v>0</v>
      </c>
      <c r="I721" s="19">
        <v>0</v>
      </c>
      <c r="J721" s="20">
        <v>0</v>
      </c>
      <c r="K721" s="20">
        <v>0</v>
      </c>
      <c r="L721" s="21">
        <v>0</v>
      </c>
      <c r="M721" s="21">
        <v>0</v>
      </c>
      <c r="N721" s="15">
        <v>1</v>
      </c>
      <c r="O721" s="15" cm="1">
        <f t="array" ref="O721">IF(INDEX(DCE_KCHH!$B$2:$M$70,MATCH(A721, DCE_KCHH!$A$2:$A$70, 0),B721) = C721, 1, 0)</f>
        <v>0</v>
      </c>
    </row>
    <row r="722" spans="1:15" x14ac:dyDescent="0.3">
      <c r="A722" s="14">
        <v>16</v>
      </c>
      <c r="B722" s="14">
        <v>1</v>
      </c>
      <c r="C722" s="14" t="s">
        <v>779</v>
      </c>
      <c r="D722" s="17">
        <v>85</v>
      </c>
      <c r="E722" s="18">
        <v>0</v>
      </c>
      <c r="F722" s="18">
        <v>1</v>
      </c>
      <c r="G722" s="19">
        <v>1</v>
      </c>
      <c r="H722" s="19">
        <v>0</v>
      </c>
      <c r="I722" s="19">
        <v>0</v>
      </c>
      <c r="J722" s="20">
        <v>0</v>
      </c>
      <c r="K722" s="20">
        <v>1</v>
      </c>
      <c r="L722" s="21">
        <v>0</v>
      </c>
      <c r="M722" s="21">
        <v>1</v>
      </c>
      <c r="N722" s="14">
        <v>0</v>
      </c>
      <c r="O722" s="14" cm="1">
        <f t="array" ref="O722">IF(INDEX(DCE_KCHH!$B$2:$M$70,MATCH(A722, DCE_KCHH!$A$2:$A$70, 0),B722) = C722, 1, 0)</f>
        <v>1</v>
      </c>
    </row>
    <row r="723" spans="1:15" x14ac:dyDescent="0.3">
      <c r="A723" s="14">
        <v>16</v>
      </c>
      <c r="B723" s="14">
        <v>1</v>
      </c>
      <c r="C723" s="14" t="s">
        <v>780</v>
      </c>
      <c r="D723" s="17">
        <v>85</v>
      </c>
      <c r="E723" s="18">
        <v>1</v>
      </c>
      <c r="F723" s="18">
        <v>0</v>
      </c>
      <c r="G723" s="19">
        <v>0</v>
      </c>
      <c r="H723" s="19">
        <v>0</v>
      </c>
      <c r="I723" s="19">
        <v>1</v>
      </c>
      <c r="J723" s="20">
        <v>0</v>
      </c>
      <c r="K723" s="20">
        <v>1</v>
      </c>
      <c r="L723" s="21">
        <v>0</v>
      </c>
      <c r="M723" s="21">
        <v>0</v>
      </c>
      <c r="N723" s="14">
        <v>0</v>
      </c>
      <c r="O723" s="14" cm="1">
        <f t="array" ref="O723">IF(INDEX(DCE_KCHH!$B$2:$M$70,MATCH(A723, DCE_KCHH!$A$2:$A$70, 0),B723) = C723, 1, 0)</f>
        <v>0</v>
      </c>
    </row>
    <row r="724" spans="1:15" x14ac:dyDescent="0.3">
      <c r="A724" s="14">
        <v>16</v>
      </c>
      <c r="B724" s="14">
        <v>1</v>
      </c>
      <c r="C724" s="14" t="s">
        <v>781</v>
      </c>
      <c r="D724" s="17">
        <v>55</v>
      </c>
      <c r="E724" s="18">
        <v>1</v>
      </c>
      <c r="F724" s="18">
        <v>0</v>
      </c>
      <c r="G724" s="19">
        <v>0</v>
      </c>
      <c r="H724" s="19">
        <v>0</v>
      </c>
      <c r="I724" s="19">
        <v>1</v>
      </c>
      <c r="J724" s="20">
        <v>0</v>
      </c>
      <c r="K724" s="20">
        <v>1</v>
      </c>
      <c r="L724" s="21">
        <v>0</v>
      </c>
      <c r="M724" s="21">
        <v>0</v>
      </c>
      <c r="N724" s="14">
        <v>0</v>
      </c>
      <c r="O724" s="14" cm="1">
        <f t="array" ref="O724">IF(INDEX(DCE_KCHH!$B$2:$M$70,MATCH(A724, DCE_KCHH!$A$2:$A$70, 0),B724) = C724, 1, 0)</f>
        <v>0</v>
      </c>
    </row>
    <row r="725" spans="1:15" x14ac:dyDescent="0.3">
      <c r="A725" s="14">
        <v>16</v>
      </c>
      <c r="B725" s="14">
        <v>1</v>
      </c>
      <c r="C725" s="14" t="s">
        <v>777</v>
      </c>
      <c r="D725" s="17">
        <v>0</v>
      </c>
      <c r="E725" s="18">
        <v>0</v>
      </c>
      <c r="F725" s="18">
        <v>0</v>
      </c>
      <c r="G725" s="19">
        <v>0</v>
      </c>
      <c r="H725" s="19">
        <v>0</v>
      </c>
      <c r="I725" s="19">
        <v>0</v>
      </c>
      <c r="J725" s="20">
        <v>0</v>
      </c>
      <c r="K725" s="20">
        <v>0</v>
      </c>
      <c r="L725" s="21">
        <v>0</v>
      </c>
      <c r="M725" s="21">
        <v>0</v>
      </c>
      <c r="N725" s="14">
        <v>1</v>
      </c>
      <c r="O725" s="14" cm="1">
        <f t="array" ref="O725">IF(INDEX(DCE_KCHH!$B$2:$M$70,MATCH(A725, DCE_KCHH!$A$2:$A$70, 0),B725) = C725, 1, 0)</f>
        <v>0</v>
      </c>
    </row>
    <row r="726" spans="1:15" x14ac:dyDescent="0.3">
      <c r="A726" s="15">
        <v>16</v>
      </c>
      <c r="B726" s="15">
        <v>2</v>
      </c>
      <c r="C726" s="15" t="s">
        <v>779</v>
      </c>
      <c r="D726" s="17">
        <v>55</v>
      </c>
      <c r="E726" s="18">
        <v>0</v>
      </c>
      <c r="F726" s="18">
        <v>0</v>
      </c>
      <c r="G726" s="19">
        <v>1</v>
      </c>
      <c r="H726" s="19">
        <v>0</v>
      </c>
      <c r="I726" s="19">
        <v>0</v>
      </c>
      <c r="J726" s="20">
        <v>1</v>
      </c>
      <c r="K726" s="20">
        <v>0</v>
      </c>
      <c r="L726" s="21">
        <v>0</v>
      </c>
      <c r="M726" s="21">
        <v>0</v>
      </c>
      <c r="N726" s="15">
        <v>0</v>
      </c>
      <c r="O726" s="15" cm="1">
        <f t="array" ref="O726">IF(INDEX(DCE_KCHH!$B$2:$M$70,MATCH(A726, DCE_KCHH!$A$2:$A$70, 0),B726) = C726, 1, 0)</f>
        <v>0</v>
      </c>
    </row>
    <row r="727" spans="1:15" x14ac:dyDescent="0.3">
      <c r="A727" s="15">
        <v>16</v>
      </c>
      <c r="B727" s="15">
        <v>2</v>
      </c>
      <c r="C727" s="15" t="s">
        <v>780</v>
      </c>
      <c r="D727" s="17">
        <v>115</v>
      </c>
      <c r="E727" s="18">
        <v>1</v>
      </c>
      <c r="F727" s="18">
        <v>0</v>
      </c>
      <c r="G727" s="19">
        <v>0</v>
      </c>
      <c r="H727" s="19">
        <v>0</v>
      </c>
      <c r="I727" s="19">
        <v>0</v>
      </c>
      <c r="J727" s="20">
        <v>0</v>
      </c>
      <c r="K727" s="20">
        <v>0</v>
      </c>
      <c r="L727" s="21">
        <v>0</v>
      </c>
      <c r="M727" s="21">
        <v>1</v>
      </c>
      <c r="N727" s="15">
        <v>0</v>
      </c>
      <c r="O727" s="15" cm="1">
        <f t="array" ref="O727">IF(INDEX(DCE_KCHH!$B$2:$M$70,MATCH(A727, DCE_KCHH!$A$2:$A$70, 0),B727) = C727, 1, 0)</f>
        <v>0</v>
      </c>
    </row>
    <row r="728" spans="1:15" x14ac:dyDescent="0.3">
      <c r="A728" s="15">
        <v>16</v>
      </c>
      <c r="B728" s="15">
        <v>2</v>
      </c>
      <c r="C728" s="15" t="s">
        <v>781</v>
      </c>
      <c r="D728" s="17">
        <v>55</v>
      </c>
      <c r="E728" s="18">
        <v>0</v>
      </c>
      <c r="F728" s="18">
        <v>1</v>
      </c>
      <c r="G728" s="19">
        <v>1</v>
      </c>
      <c r="H728" s="19">
        <v>0</v>
      </c>
      <c r="I728" s="19">
        <v>0</v>
      </c>
      <c r="J728" s="20">
        <v>1</v>
      </c>
      <c r="K728" s="20">
        <v>0</v>
      </c>
      <c r="L728" s="21">
        <v>1</v>
      </c>
      <c r="M728" s="21">
        <v>0</v>
      </c>
      <c r="N728" s="15">
        <v>0</v>
      </c>
      <c r="O728" s="15" cm="1">
        <f t="array" ref="O728">IF(INDEX(DCE_KCHH!$B$2:$M$70,MATCH(A728, DCE_KCHH!$A$2:$A$70, 0),B728) = C728, 1, 0)</f>
        <v>1</v>
      </c>
    </row>
    <row r="729" spans="1:15" x14ac:dyDescent="0.3">
      <c r="A729" s="15">
        <v>16</v>
      </c>
      <c r="B729" s="15">
        <v>2</v>
      </c>
      <c r="C729" s="15" t="s">
        <v>777</v>
      </c>
      <c r="D729" s="17">
        <v>0</v>
      </c>
      <c r="E729" s="18">
        <v>0</v>
      </c>
      <c r="F729" s="18">
        <v>0</v>
      </c>
      <c r="G729" s="19">
        <v>0</v>
      </c>
      <c r="H729" s="19">
        <v>0</v>
      </c>
      <c r="I729" s="19">
        <v>0</v>
      </c>
      <c r="J729" s="20">
        <v>0</v>
      </c>
      <c r="K729" s="20">
        <v>0</v>
      </c>
      <c r="L729" s="21">
        <v>0</v>
      </c>
      <c r="M729" s="21">
        <v>0</v>
      </c>
      <c r="N729" s="15">
        <v>1</v>
      </c>
      <c r="O729" s="15" cm="1">
        <f t="array" ref="O729">IF(INDEX(DCE_KCHH!$B$2:$M$70,MATCH(A729, DCE_KCHH!$A$2:$A$70, 0),B729) = C729, 1, 0)</f>
        <v>0</v>
      </c>
    </row>
    <row r="730" spans="1:15" x14ac:dyDescent="0.3">
      <c r="A730" s="14">
        <v>16</v>
      </c>
      <c r="B730" s="14">
        <v>3</v>
      </c>
      <c r="C730" s="14" t="s">
        <v>779</v>
      </c>
      <c r="D730" s="17">
        <v>85</v>
      </c>
      <c r="E730" s="18">
        <v>0</v>
      </c>
      <c r="F730" s="18">
        <v>1</v>
      </c>
      <c r="G730" s="19">
        <v>1</v>
      </c>
      <c r="H730" s="19">
        <v>0</v>
      </c>
      <c r="I730" s="19">
        <v>0</v>
      </c>
      <c r="J730" s="20">
        <v>0</v>
      </c>
      <c r="K730" s="20">
        <v>0</v>
      </c>
      <c r="L730" s="21">
        <v>1</v>
      </c>
      <c r="M730" s="21">
        <v>0</v>
      </c>
      <c r="N730" s="14">
        <v>0</v>
      </c>
      <c r="O730" s="14" cm="1">
        <f t="array" ref="O730">IF(INDEX(DCE_KCHH!$B$2:$M$70,MATCH(A730, DCE_KCHH!$A$2:$A$70, 0),B730) = C730, 1, 0)</f>
        <v>0</v>
      </c>
    </row>
    <row r="731" spans="1:15" x14ac:dyDescent="0.3">
      <c r="A731" s="14">
        <v>16</v>
      </c>
      <c r="B731" s="14">
        <v>3</v>
      </c>
      <c r="C731" s="14" t="s">
        <v>780</v>
      </c>
      <c r="D731" s="17">
        <v>55</v>
      </c>
      <c r="E731" s="18">
        <v>1</v>
      </c>
      <c r="F731" s="18">
        <v>0</v>
      </c>
      <c r="G731" s="19">
        <v>0</v>
      </c>
      <c r="H731" s="19">
        <v>0</v>
      </c>
      <c r="I731" s="19">
        <v>1</v>
      </c>
      <c r="J731" s="20">
        <v>0</v>
      </c>
      <c r="K731" s="20">
        <v>1</v>
      </c>
      <c r="L731" s="21">
        <v>0</v>
      </c>
      <c r="M731" s="21">
        <v>0</v>
      </c>
      <c r="N731" s="14">
        <v>0</v>
      </c>
      <c r="O731" s="14" cm="1">
        <f t="array" ref="O731">IF(INDEX(DCE_KCHH!$B$2:$M$70,MATCH(A731, DCE_KCHH!$A$2:$A$70, 0),B731) = C731, 1, 0)</f>
        <v>1</v>
      </c>
    </row>
    <row r="732" spans="1:15" x14ac:dyDescent="0.3">
      <c r="A732" s="14">
        <v>16</v>
      </c>
      <c r="B732" s="14">
        <v>3</v>
      </c>
      <c r="C732" s="14" t="s">
        <v>781</v>
      </c>
      <c r="D732" s="17">
        <v>55</v>
      </c>
      <c r="E732" s="18">
        <v>0</v>
      </c>
      <c r="F732" s="18">
        <v>0</v>
      </c>
      <c r="G732" s="19">
        <v>1</v>
      </c>
      <c r="H732" s="19">
        <v>0</v>
      </c>
      <c r="I732" s="19">
        <v>0</v>
      </c>
      <c r="J732" s="20">
        <v>0</v>
      </c>
      <c r="K732" s="20">
        <v>0</v>
      </c>
      <c r="L732" s="21">
        <v>1</v>
      </c>
      <c r="M732" s="21">
        <v>0</v>
      </c>
      <c r="N732" s="14">
        <v>0</v>
      </c>
      <c r="O732" s="14" cm="1">
        <f t="array" ref="O732">IF(INDEX(DCE_KCHH!$B$2:$M$70,MATCH(A732, DCE_KCHH!$A$2:$A$70, 0),B732) = C732, 1, 0)</f>
        <v>0</v>
      </c>
    </row>
    <row r="733" spans="1:15" x14ac:dyDescent="0.3">
      <c r="A733" s="14">
        <v>16</v>
      </c>
      <c r="B733" s="14">
        <v>3</v>
      </c>
      <c r="C733" s="14" t="s">
        <v>777</v>
      </c>
      <c r="D733" s="17">
        <v>0</v>
      </c>
      <c r="E733" s="18">
        <v>0</v>
      </c>
      <c r="F733" s="18">
        <v>0</v>
      </c>
      <c r="G733" s="19">
        <v>0</v>
      </c>
      <c r="H733" s="19">
        <v>0</v>
      </c>
      <c r="I733" s="19">
        <v>0</v>
      </c>
      <c r="J733" s="20">
        <v>0</v>
      </c>
      <c r="K733" s="20">
        <v>0</v>
      </c>
      <c r="L733" s="21">
        <v>0</v>
      </c>
      <c r="M733" s="21">
        <v>0</v>
      </c>
      <c r="N733" s="14">
        <v>1</v>
      </c>
      <c r="O733" s="14" cm="1">
        <f t="array" ref="O733">IF(INDEX(DCE_KCHH!$B$2:$M$70,MATCH(A733, DCE_KCHH!$A$2:$A$70, 0),B733) = C733, 1, 0)</f>
        <v>0</v>
      </c>
    </row>
    <row r="734" spans="1:15" x14ac:dyDescent="0.3">
      <c r="A734" s="15">
        <v>16</v>
      </c>
      <c r="B734" s="15">
        <v>4</v>
      </c>
      <c r="C734" s="15" t="s">
        <v>779</v>
      </c>
      <c r="D734" s="17">
        <v>55</v>
      </c>
      <c r="E734" s="18">
        <v>0</v>
      </c>
      <c r="F734" s="18">
        <v>0</v>
      </c>
      <c r="G734" s="19">
        <v>1</v>
      </c>
      <c r="H734" s="19">
        <v>0</v>
      </c>
      <c r="I734" s="19">
        <v>0</v>
      </c>
      <c r="J734" s="20">
        <v>0</v>
      </c>
      <c r="K734" s="20">
        <v>0</v>
      </c>
      <c r="L734" s="21">
        <v>1</v>
      </c>
      <c r="M734" s="21">
        <v>0</v>
      </c>
      <c r="N734" s="15">
        <v>0</v>
      </c>
      <c r="O734" s="15" cm="1">
        <f t="array" ref="O734">IF(INDEX(DCE_KCHH!$B$2:$M$70,MATCH(A734, DCE_KCHH!$A$2:$A$70, 0),B734) = C734, 1, 0)</f>
        <v>0</v>
      </c>
    </row>
    <row r="735" spans="1:15" x14ac:dyDescent="0.3">
      <c r="A735" s="15">
        <v>16</v>
      </c>
      <c r="B735" s="15">
        <v>4</v>
      </c>
      <c r="C735" s="15" t="s">
        <v>780</v>
      </c>
      <c r="D735" s="17">
        <v>55</v>
      </c>
      <c r="E735" s="18">
        <v>1</v>
      </c>
      <c r="F735" s="18">
        <v>0</v>
      </c>
      <c r="G735" s="19">
        <v>0</v>
      </c>
      <c r="H735" s="19">
        <v>1</v>
      </c>
      <c r="I735" s="19">
        <v>0</v>
      </c>
      <c r="J735" s="20">
        <v>0</v>
      </c>
      <c r="K735" s="20">
        <v>1</v>
      </c>
      <c r="L735" s="21">
        <v>0</v>
      </c>
      <c r="M735" s="21">
        <v>0</v>
      </c>
      <c r="N735" s="15">
        <v>0</v>
      </c>
      <c r="O735" s="15" cm="1">
        <f t="array" ref="O735">IF(INDEX(DCE_KCHH!$B$2:$M$70,MATCH(A735, DCE_KCHH!$A$2:$A$70, 0),B735) = C735, 1, 0)</f>
        <v>1</v>
      </c>
    </row>
    <row r="736" spans="1:15" x14ac:dyDescent="0.3">
      <c r="A736" s="15">
        <v>16</v>
      </c>
      <c r="B736" s="15">
        <v>4</v>
      </c>
      <c r="C736" s="15" t="s">
        <v>781</v>
      </c>
      <c r="D736" s="17">
        <v>55</v>
      </c>
      <c r="E736" s="18">
        <v>1</v>
      </c>
      <c r="F736" s="18">
        <v>0</v>
      </c>
      <c r="G736" s="19">
        <v>0</v>
      </c>
      <c r="H736" s="19">
        <v>0</v>
      </c>
      <c r="I736" s="19">
        <v>1</v>
      </c>
      <c r="J736" s="20">
        <v>0</v>
      </c>
      <c r="K736" s="20">
        <v>0</v>
      </c>
      <c r="L736" s="21">
        <v>0</v>
      </c>
      <c r="M736" s="21">
        <v>1</v>
      </c>
      <c r="N736" s="15">
        <v>0</v>
      </c>
      <c r="O736" s="15" cm="1">
        <f t="array" ref="O736">IF(INDEX(DCE_KCHH!$B$2:$M$70,MATCH(A736, DCE_KCHH!$A$2:$A$70, 0),B736) = C736, 1, 0)</f>
        <v>0</v>
      </c>
    </row>
    <row r="737" spans="1:15" x14ac:dyDescent="0.3">
      <c r="A737" s="15">
        <v>16</v>
      </c>
      <c r="B737" s="15">
        <v>4</v>
      </c>
      <c r="C737" s="15" t="s">
        <v>777</v>
      </c>
      <c r="D737" s="17">
        <v>0</v>
      </c>
      <c r="E737" s="18">
        <v>0</v>
      </c>
      <c r="F737" s="18">
        <v>0</v>
      </c>
      <c r="G737" s="19">
        <v>0</v>
      </c>
      <c r="H737" s="19">
        <v>0</v>
      </c>
      <c r="I737" s="19">
        <v>0</v>
      </c>
      <c r="J737" s="20">
        <v>0</v>
      </c>
      <c r="K737" s="20">
        <v>0</v>
      </c>
      <c r="L737" s="21">
        <v>0</v>
      </c>
      <c r="M737" s="21">
        <v>0</v>
      </c>
      <c r="N737" s="15">
        <v>1</v>
      </c>
      <c r="O737" s="15" cm="1">
        <f t="array" ref="O737">IF(INDEX(DCE_KCHH!$B$2:$M$70,MATCH(A737, DCE_KCHH!$A$2:$A$70, 0),B737) = C737, 1, 0)</f>
        <v>0</v>
      </c>
    </row>
    <row r="738" spans="1:15" x14ac:dyDescent="0.3">
      <c r="A738" s="14">
        <v>16</v>
      </c>
      <c r="B738" s="14">
        <v>5</v>
      </c>
      <c r="C738" s="14" t="s">
        <v>779</v>
      </c>
      <c r="D738" s="17">
        <v>85</v>
      </c>
      <c r="E738" s="18">
        <v>1</v>
      </c>
      <c r="F738" s="18">
        <v>0</v>
      </c>
      <c r="G738" s="19">
        <v>1</v>
      </c>
      <c r="H738" s="19">
        <v>0</v>
      </c>
      <c r="I738" s="19">
        <v>0</v>
      </c>
      <c r="J738" s="20">
        <v>0</v>
      </c>
      <c r="K738" s="20">
        <v>1</v>
      </c>
      <c r="L738" s="21">
        <v>1</v>
      </c>
      <c r="M738" s="21">
        <v>0</v>
      </c>
      <c r="N738" s="14">
        <v>0</v>
      </c>
      <c r="O738" s="14" cm="1">
        <f t="array" ref="O738">IF(INDEX(DCE_KCHH!$B$2:$M$70,MATCH(A738, DCE_KCHH!$A$2:$A$70, 0),B738) = C738, 1, 0)</f>
        <v>0</v>
      </c>
    </row>
    <row r="739" spans="1:15" x14ac:dyDescent="0.3">
      <c r="A739" s="14">
        <v>16</v>
      </c>
      <c r="B739" s="14">
        <v>5</v>
      </c>
      <c r="C739" s="14" t="s">
        <v>780</v>
      </c>
      <c r="D739" s="17">
        <v>25</v>
      </c>
      <c r="E739" s="18">
        <v>0</v>
      </c>
      <c r="F739" s="18">
        <v>1</v>
      </c>
      <c r="G739" s="19">
        <v>0</v>
      </c>
      <c r="H739" s="19">
        <v>1</v>
      </c>
      <c r="I739" s="19">
        <v>0</v>
      </c>
      <c r="J739" s="20">
        <v>0</v>
      </c>
      <c r="K739" s="20">
        <v>1</v>
      </c>
      <c r="L739" s="21">
        <v>0</v>
      </c>
      <c r="M739" s="21">
        <v>0</v>
      </c>
      <c r="N739" s="14">
        <v>0</v>
      </c>
      <c r="O739" s="14" cm="1">
        <f t="array" ref="O739">IF(INDEX(DCE_KCHH!$B$2:$M$70,MATCH(A739, DCE_KCHH!$A$2:$A$70, 0),B739) = C739, 1, 0)</f>
        <v>1</v>
      </c>
    </row>
    <row r="740" spans="1:15" x14ac:dyDescent="0.3">
      <c r="A740" s="14">
        <v>16</v>
      </c>
      <c r="B740" s="14">
        <v>5</v>
      </c>
      <c r="C740" s="14" t="s">
        <v>781</v>
      </c>
      <c r="D740" s="17">
        <v>25</v>
      </c>
      <c r="E740" s="18">
        <v>0</v>
      </c>
      <c r="F740" s="18">
        <v>0</v>
      </c>
      <c r="G740" s="19">
        <v>0</v>
      </c>
      <c r="H740" s="19">
        <v>0</v>
      </c>
      <c r="I740" s="19">
        <v>1</v>
      </c>
      <c r="J740" s="20">
        <v>0</v>
      </c>
      <c r="K740" s="20">
        <v>1</v>
      </c>
      <c r="L740" s="21">
        <v>1</v>
      </c>
      <c r="M740" s="21">
        <v>0</v>
      </c>
      <c r="N740" s="14">
        <v>0</v>
      </c>
      <c r="O740" s="14" cm="1">
        <f t="array" ref="O740">IF(INDEX(DCE_KCHH!$B$2:$M$70,MATCH(A740, DCE_KCHH!$A$2:$A$70, 0),B740) = C740, 1, 0)</f>
        <v>0</v>
      </c>
    </row>
    <row r="741" spans="1:15" x14ac:dyDescent="0.3">
      <c r="A741" s="14">
        <v>16</v>
      </c>
      <c r="B741" s="14">
        <v>5</v>
      </c>
      <c r="C741" s="14" t="s">
        <v>777</v>
      </c>
      <c r="D741" s="17">
        <v>0</v>
      </c>
      <c r="E741" s="18">
        <v>0</v>
      </c>
      <c r="F741" s="18">
        <v>0</v>
      </c>
      <c r="G741" s="19">
        <v>0</v>
      </c>
      <c r="H741" s="19">
        <v>0</v>
      </c>
      <c r="I741" s="19">
        <v>0</v>
      </c>
      <c r="J741" s="20">
        <v>0</v>
      </c>
      <c r="K741" s="20">
        <v>0</v>
      </c>
      <c r="L741" s="21">
        <v>0</v>
      </c>
      <c r="M741" s="21">
        <v>0</v>
      </c>
      <c r="N741" s="14">
        <v>1</v>
      </c>
      <c r="O741" s="14" cm="1">
        <f t="array" ref="O741">IF(INDEX(DCE_KCHH!$B$2:$M$70,MATCH(A741, DCE_KCHH!$A$2:$A$70, 0),B741) = C741, 1, 0)</f>
        <v>0</v>
      </c>
    </row>
    <row r="742" spans="1:15" x14ac:dyDescent="0.3">
      <c r="A742" s="15">
        <v>16</v>
      </c>
      <c r="B742" s="15">
        <v>6</v>
      </c>
      <c r="C742" s="15" t="s">
        <v>779</v>
      </c>
      <c r="D742" s="17">
        <v>25</v>
      </c>
      <c r="E742" s="18">
        <v>0</v>
      </c>
      <c r="F742" s="18">
        <v>1</v>
      </c>
      <c r="G742" s="19">
        <v>0</v>
      </c>
      <c r="H742" s="19">
        <v>1</v>
      </c>
      <c r="I742" s="19">
        <v>0</v>
      </c>
      <c r="J742" s="20">
        <v>0</v>
      </c>
      <c r="K742" s="20">
        <v>1</v>
      </c>
      <c r="L742" s="21">
        <v>0</v>
      </c>
      <c r="M742" s="21">
        <v>0</v>
      </c>
      <c r="N742" s="15">
        <v>0</v>
      </c>
      <c r="O742" s="15" cm="1">
        <f t="array" ref="O742">IF(INDEX(DCE_KCHH!$B$2:$M$70,MATCH(A742, DCE_KCHH!$A$2:$A$70, 0),B742) = C742, 1, 0)</f>
        <v>1</v>
      </c>
    </row>
    <row r="743" spans="1:15" x14ac:dyDescent="0.3">
      <c r="A743" s="15">
        <v>16</v>
      </c>
      <c r="B743" s="15">
        <v>6</v>
      </c>
      <c r="C743" s="15" t="s">
        <v>780</v>
      </c>
      <c r="D743" s="17">
        <v>25</v>
      </c>
      <c r="E743" s="18">
        <v>0</v>
      </c>
      <c r="F743" s="18">
        <v>0</v>
      </c>
      <c r="G743" s="19">
        <v>1</v>
      </c>
      <c r="H743" s="19">
        <v>0</v>
      </c>
      <c r="I743" s="19">
        <v>0</v>
      </c>
      <c r="J743" s="20">
        <v>0</v>
      </c>
      <c r="K743" s="20">
        <v>0</v>
      </c>
      <c r="L743" s="21">
        <v>0</v>
      </c>
      <c r="M743" s="21">
        <v>0</v>
      </c>
      <c r="N743" s="15">
        <v>0</v>
      </c>
      <c r="O743" s="15" cm="1">
        <f t="array" ref="O743">IF(INDEX(DCE_KCHH!$B$2:$M$70,MATCH(A743, DCE_KCHH!$A$2:$A$70, 0),B743) = C743, 1, 0)</f>
        <v>0</v>
      </c>
    </row>
    <row r="744" spans="1:15" x14ac:dyDescent="0.3">
      <c r="A744" s="15">
        <v>16</v>
      </c>
      <c r="B744" s="15">
        <v>6</v>
      </c>
      <c r="C744" s="15" t="s">
        <v>781</v>
      </c>
      <c r="D744" s="17">
        <v>85</v>
      </c>
      <c r="E744" s="18">
        <v>0</v>
      </c>
      <c r="F744" s="18">
        <v>1</v>
      </c>
      <c r="G744" s="19">
        <v>0</v>
      </c>
      <c r="H744" s="19">
        <v>0</v>
      </c>
      <c r="I744" s="19">
        <v>0</v>
      </c>
      <c r="J744" s="20">
        <v>1</v>
      </c>
      <c r="K744" s="20">
        <v>0</v>
      </c>
      <c r="L744" s="21">
        <v>0</v>
      </c>
      <c r="M744" s="21">
        <v>1</v>
      </c>
      <c r="N744" s="15">
        <v>0</v>
      </c>
      <c r="O744" s="15" cm="1">
        <f t="array" ref="O744">IF(INDEX(DCE_KCHH!$B$2:$M$70,MATCH(A744, DCE_KCHH!$A$2:$A$70, 0),B744) = C744, 1, 0)</f>
        <v>0</v>
      </c>
    </row>
    <row r="745" spans="1:15" x14ac:dyDescent="0.3">
      <c r="A745" s="15">
        <v>16</v>
      </c>
      <c r="B745" s="15">
        <v>6</v>
      </c>
      <c r="C745" s="15" t="s">
        <v>777</v>
      </c>
      <c r="D745" s="17">
        <v>0</v>
      </c>
      <c r="E745" s="18">
        <v>0</v>
      </c>
      <c r="F745" s="18">
        <v>0</v>
      </c>
      <c r="G745" s="19">
        <v>0</v>
      </c>
      <c r="H745" s="19">
        <v>0</v>
      </c>
      <c r="I745" s="19">
        <v>0</v>
      </c>
      <c r="J745" s="20">
        <v>0</v>
      </c>
      <c r="K745" s="20">
        <v>0</v>
      </c>
      <c r="L745" s="21">
        <v>0</v>
      </c>
      <c r="M745" s="21">
        <v>0</v>
      </c>
      <c r="N745" s="15">
        <v>1</v>
      </c>
      <c r="O745" s="15" cm="1">
        <f t="array" ref="O745">IF(INDEX(DCE_KCHH!$B$2:$M$70,MATCH(A745, DCE_KCHH!$A$2:$A$70, 0),B745) = C745, 1, 0)</f>
        <v>0</v>
      </c>
    </row>
    <row r="746" spans="1:15" x14ac:dyDescent="0.3">
      <c r="A746" s="14">
        <v>16</v>
      </c>
      <c r="B746" s="14">
        <v>7</v>
      </c>
      <c r="C746" s="14" t="s">
        <v>779</v>
      </c>
      <c r="D746" s="17">
        <v>55</v>
      </c>
      <c r="E746" s="18">
        <v>0</v>
      </c>
      <c r="F746" s="18">
        <v>0</v>
      </c>
      <c r="G746" s="19">
        <v>1</v>
      </c>
      <c r="H746" s="19">
        <v>0</v>
      </c>
      <c r="I746" s="19">
        <v>0</v>
      </c>
      <c r="J746" s="20">
        <v>0</v>
      </c>
      <c r="K746" s="20">
        <v>0</v>
      </c>
      <c r="L746" s="21">
        <v>1</v>
      </c>
      <c r="M746" s="21">
        <v>0</v>
      </c>
      <c r="N746" s="14">
        <v>0</v>
      </c>
      <c r="O746" s="14" cm="1">
        <f t="array" ref="O746">IF(INDEX(DCE_KCHH!$B$2:$M$70,MATCH(A746, DCE_KCHH!$A$2:$A$70, 0),B746) = C746, 1, 0)</f>
        <v>0</v>
      </c>
    </row>
    <row r="747" spans="1:15" x14ac:dyDescent="0.3">
      <c r="A747" s="14">
        <v>16</v>
      </c>
      <c r="B747" s="14">
        <v>7</v>
      </c>
      <c r="C747" s="14" t="s">
        <v>780</v>
      </c>
      <c r="D747" s="17">
        <v>55</v>
      </c>
      <c r="E747" s="18">
        <v>0</v>
      </c>
      <c r="F747" s="18">
        <v>1</v>
      </c>
      <c r="G747" s="19">
        <v>1</v>
      </c>
      <c r="H747" s="19">
        <v>0</v>
      </c>
      <c r="I747" s="19">
        <v>0</v>
      </c>
      <c r="J747" s="20">
        <v>0</v>
      </c>
      <c r="K747" s="20">
        <v>0</v>
      </c>
      <c r="L747" s="21">
        <v>0</v>
      </c>
      <c r="M747" s="21">
        <v>0</v>
      </c>
      <c r="N747" s="14">
        <v>0</v>
      </c>
      <c r="O747" s="14" cm="1">
        <f t="array" ref="O747">IF(INDEX(DCE_KCHH!$B$2:$M$70,MATCH(A747, DCE_KCHH!$A$2:$A$70, 0),B747) = C747, 1, 0)</f>
        <v>0</v>
      </c>
    </row>
    <row r="748" spans="1:15" x14ac:dyDescent="0.3">
      <c r="A748" s="14">
        <v>16</v>
      </c>
      <c r="B748" s="14">
        <v>7</v>
      </c>
      <c r="C748" s="14" t="s">
        <v>781</v>
      </c>
      <c r="D748" s="17">
        <v>115</v>
      </c>
      <c r="E748" s="18">
        <v>1</v>
      </c>
      <c r="F748" s="18">
        <v>0</v>
      </c>
      <c r="G748" s="19">
        <v>0</v>
      </c>
      <c r="H748" s="19">
        <v>1</v>
      </c>
      <c r="I748" s="19">
        <v>0</v>
      </c>
      <c r="J748" s="20">
        <v>0</v>
      </c>
      <c r="K748" s="20">
        <v>1</v>
      </c>
      <c r="L748" s="21">
        <v>1</v>
      </c>
      <c r="M748" s="21">
        <v>0</v>
      </c>
      <c r="N748" s="14">
        <v>0</v>
      </c>
      <c r="O748" s="14" cm="1">
        <f t="array" ref="O748">IF(INDEX(DCE_KCHH!$B$2:$M$70,MATCH(A748, DCE_KCHH!$A$2:$A$70, 0),B748) = C748, 1, 0)</f>
        <v>1</v>
      </c>
    </row>
    <row r="749" spans="1:15" x14ac:dyDescent="0.3">
      <c r="A749" s="14">
        <v>16</v>
      </c>
      <c r="B749" s="14">
        <v>7</v>
      </c>
      <c r="C749" s="14" t="s">
        <v>777</v>
      </c>
      <c r="D749" s="17">
        <v>0</v>
      </c>
      <c r="E749" s="18">
        <v>0</v>
      </c>
      <c r="F749" s="18">
        <v>0</v>
      </c>
      <c r="G749" s="19">
        <v>0</v>
      </c>
      <c r="H749" s="19">
        <v>0</v>
      </c>
      <c r="I749" s="19">
        <v>0</v>
      </c>
      <c r="J749" s="20">
        <v>0</v>
      </c>
      <c r="K749" s="20">
        <v>0</v>
      </c>
      <c r="L749" s="21">
        <v>0</v>
      </c>
      <c r="M749" s="21">
        <v>0</v>
      </c>
      <c r="N749" s="14">
        <v>1</v>
      </c>
      <c r="O749" s="14" cm="1">
        <f t="array" ref="O749">IF(INDEX(DCE_KCHH!$B$2:$M$70,MATCH(A749, DCE_KCHH!$A$2:$A$70, 0),B749) = C749, 1, 0)</f>
        <v>0</v>
      </c>
    </row>
    <row r="750" spans="1:15" x14ac:dyDescent="0.3">
      <c r="A750" s="15">
        <v>16</v>
      </c>
      <c r="B750" s="15">
        <v>8</v>
      </c>
      <c r="C750" s="15" t="s">
        <v>779</v>
      </c>
      <c r="D750" s="17">
        <v>25</v>
      </c>
      <c r="E750" s="18">
        <v>0</v>
      </c>
      <c r="F750" s="18">
        <v>0</v>
      </c>
      <c r="G750" s="19">
        <v>0</v>
      </c>
      <c r="H750" s="19">
        <v>0</v>
      </c>
      <c r="I750" s="19">
        <v>1</v>
      </c>
      <c r="J750" s="20">
        <v>0</v>
      </c>
      <c r="K750" s="20">
        <v>1</v>
      </c>
      <c r="L750" s="21">
        <v>1</v>
      </c>
      <c r="M750" s="21">
        <v>0</v>
      </c>
      <c r="N750" s="15">
        <v>0</v>
      </c>
      <c r="O750" s="15" cm="1">
        <f t="array" ref="O750">IF(INDEX(DCE_KCHH!$B$2:$M$70,MATCH(A750, DCE_KCHH!$A$2:$A$70, 0),B750) = C750, 1, 0)</f>
        <v>0</v>
      </c>
    </row>
    <row r="751" spans="1:15" x14ac:dyDescent="0.3">
      <c r="A751" s="15">
        <v>16</v>
      </c>
      <c r="B751" s="15">
        <v>8</v>
      </c>
      <c r="C751" s="15" t="s">
        <v>780</v>
      </c>
      <c r="D751" s="17">
        <v>25</v>
      </c>
      <c r="E751" s="18">
        <v>1</v>
      </c>
      <c r="F751" s="18">
        <v>0</v>
      </c>
      <c r="G751" s="19">
        <v>0</v>
      </c>
      <c r="H751" s="19">
        <v>0</v>
      </c>
      <c r="I751" s="19">
        <v>1</v>
      </c>
      <c r="J751" s="20">
        <v>0</v>
      </c>
      <c r="K751" s="20">
        <v>0</v>
      </c>
      <c r="L751" s="21">
        <v>0</v>
      </c>
      <c r="M751" s="21">
        <v>0</v>
      </c>
      <c r="N751" s="15">
        <v>0</v>
      </c>
      <c r="O751" s="15" cm="1">
        <f t="array" ref="O751">IF(INDEX(DCE_KCHH!$B$2:$M$70,MATCH(A751, DCE_KCHH!$A$2:$A$70, 0),B751) = C751, 1, 0)</f>
        <v>1</v>
      </c>
    </row>
    <row r="752" spans="1:15" x14ac:dyDescent="0.3">
      <c r="A752" s="15">
        <v>16</v>
      </c>
      <c r="B752" s="15">
        <v>8</v>
      </c>
      <c r="C752" s="15" t="s">
        <v>781</v>
      </c>
      <c r="D752" s="17">
        <v>25</v>
      </c>
      <c r="E752" s="18">
        <v>0</v>
      </c>
      <c r="F752" s="18">
        <v>1</v>
      </c>
      <c r="G752" s="19">
        <v>0</v>
      </c>
      <c r="H752" s="19">
        <v>0</v>
      </c>
      <c r="I752" s="19">
        <v>0</v>
      </c>
      <c r="J752" s="20">
        <v>0</v>
      </c>
      <c r="K752" s="20">
        <v>0</v>
      </c>
      <c r="L752" s="21">
        <v>0</v>
      </c>
      <c r="M752" s="21">
        <v>1</v>
      </c>
      <c r="N752" s="15">
        <v>0</v>
      </c>
      <c r="O752" s="15" cm="1">
        <f t="array" ref="O752">IF(INDEX(DCE_KCHH!$B$2:$M$70,MATCH(A752, DCE_KCHH!$A$2:$A$70, 0),B752) = C752, 1, 0)</f>
        <v>0</v>
      </c>
    </row>
    <row r="753" spans="1:15" x14ac:dyDescent="0.3">
      <c r="A753" s="15">
        <v>16</v>
      </c>
      <c r="B753" s="15">
        <v>8</v>
      </c>
      <c r="C753" s="15" t="s">
        <v>777</v>
      </c>
      <c r="D753" s="17">
        <v>0</v>
      </c>
      <c r="E753" s="18">
        <v>0</v>
      </c>
      <c r="F753" s="18">
        <v>0</v>
      </c>
      <c r="G753" s="19">
        <v>0</v>
      </c>
      <c r="H753" s="19">
        <v>0</v>
      </c>
      <c r="I753" s="19">
        <v>0</v>
      </c>
      <c r="J753" s="20">
        <v>0</v>
      </c>
      <c r="K753" s="20">
        <v>0</v>
      </c>
      <c r="L753" s="21">
        <v>0</v>
      </c>
      <c r="M753" s="21">
        <v>0</v>
      </c>
      <c r="N753" s="15">
        <v>1</v>
      </c>
      <c r="O753" s="15" cm="1">
        <f t="array" ref="O753">IF(INDEX(DCE_KCHH!$B$2:$M$70,MATCH(A753, DCE_KCHH!$A$2:$A$70, 0),B753) = C753, 1, 0)</f>
        <v>0</v>
      </c>
    </row>
    <row r="754" spans="1:15" x14ac:dyDescent="0.3">
      <c r="A754" s="14">
        <v>16</v>
      </c>
      <c r="B754" s="14">
        <v>9</v>
      </c>
      <c r="C754" s="14" t="s">
        <v>779</v>
      </c>
      <c r="D754" s="17">
        <v>55</v>
      </c>
      <c r="E754" s="18">
        <v>1</v>
      </c>
      <c r="F754" s="18">
        <v>0</v>
      </c>
      <c r="G754" s="19">
        <v>0</v>
      </c>
      <c r="H754" s="19">
        <v>0</v>
      </c>
      <c r="I754" s="19">
        <v>1</v>
      </c>
      <c r="J754" s="20">
        <v>0</v>
      </c>
      <c r="K754" s="20">
        <v>1</v>
      </c>
      <c r="L754" s="21">
        <v>0</v>
      </c>
      <c r="M754" s="21">
        <v>0</v>
      </c>
      <c r="N754" s="14">
        <v>0</v>
      </c>
      <c r="O754" s="14" cm="1">
        <f t="array" ref="O754">IF(INDEX(DCE_KCHH!$B$2:$M$70,MATCH(A754, DCE_KCHH!$A$2:$A$70, 0),B754) = C754, 1, 0)</f>
        <v>1</v>
      </c>
    </row>
    <row r="755" spans="1:15" x14ac:dyDescent="0.3">
      <c r="A755" s="14">
        <v>16</v>
      </c>
      <c r="B755" s="14">
        <v>9</v>
      </c>
      <c r="C755" s="14" t="s">
        <v>780</v>
      </c>
      <c r="D755" s="17">
        <v>55</v>
      </c>
      <c r="E755" s="18">
        <v>0</v>
      </c>
      <c r="F755" s="18">
        <v>1</v>
      </c>
      <c r="G755" s="19">
        <v>0</v>
      </c>
      <c r="H755" s="19">
        <v>1</v>
      </c>
      <c r="I755" s="19">
        <v>0</v>
      </c>
      <c r="J755" s="20">
        <v>0</v>
      </c>
      <c r="K755" s="20">
        <v>0</v>
      </c>
      <c r="L755" s="21">
        <v>0</v>
      </c>
      <c r="M755" s="21">
        <v>1</v>
      </c>
      <c r="N755" s="14">
        <v>0</v>
      </c>
      <c r="O755" s="14" cm="1">
        <f t="array" ref="O755">IF(INDEX(DCE_KCHH!$B$2:$M$70,MATCH(A755, DCE_KCHH!$A$2:$A$70, 0),B755) = C755, 1, 0)</f>
        <v>0</v>
      </c>
    </row>
    <row r="756" spans="1:15" x14ac:dyDescent="0.3">
      <c r="A756" s="14">
        <v>16</v>
      </c>
      <c r="B756" s="14">
        <v>9</v>
      </c>
      <c r="C756" s="14" t="s">
        <v>781</v>
      </c>
      <c r="D756" s="17">
        <v>55</v>
      </c>
      <c r="E756" s="18">
        <v>0</v>
      </c>
      <c r="F756" s="18">
        <v>1</v>
      </c>
      <c r="G756" s="19">
        <v>1</v>
      </c>
      <c r="H756" s="19">
        <v>0</v>
      </c>
      <c r="I756" s="19">
        <v>0</v>
      </c>
      <c r="J756" s="20">
        <v>1</v>
      </c>
      <c r="K756" s="20">
        <v>0</v>
      </c>
      <c r="L756" s="21">
        <v>1</v>
      </c>
      <c r="M756" s="21">
        <v>0</v>
      </c>
      <c r="N756" s="14">
        <v>0</v>
      </c>
      <c r="O756" s="14" cm="1">
        <f t="array" ref="O756">IF(INDEX(DCE_KCHH!$B$2:$M$70,MATCH(A756, DCE_KCHH!$A$2:$A$70, 0),B756) = C756, 1, 0)</f>
        <v>0</v>
      </c>
    </row>
    <row r="757" spans="1:15" x14ac:dyDescent="0.3">
      <c r="A757" s="14">
        <v>16</v>
      </c>
      <c r="B757" s="14">
        <v>9</v>
      </c>
      <c r="C757" s="14" t="s">
        <v>777</v>
      </c>
      <c r="D757" s="17">
        <v>0</v>
      </c>
      <c r="E757" s="18">
        <v>0</v>
      </c>
      <c r="F757" s="18">
        <v>0</v>
      </c>
      <c r="G757" s="19">
        <v>0</v>
      </c>
      <c r="H757" s="19">
        <v>0</v>
      </c>
      <c r="I757" s="19">
        <v>0</v>
      </c>
      <c r="J757" s="20">
        <v>0</v>
      </c>
      <c r="K757" s="20">
        <v>0</v>
      </c>
      <c r="L757" s="21">
        <v>0</v>
      </c>
      <c r="M757" s="21">
        <v>0</v>
      </c>
      <c r="N757" s="14">
        <v>1</v>
      </c>
      <c r="O757" s="14" cm="1">
        <f t="array" ref="O757">IF(INDEX(DCE_KCHH!$B$2:$M$70,MATCH(A757, DCE_KCHH!$A$2:$A$70, 0),B757) = C757, 1, 0)</f>
        <v>0</v>
      </c>
    </row>
    <row r="758" spans="1:15" x14ac:dyDescent="0.3">
      <c r="A758" s="15">
        <v>16</v>
      </c>
      <c r="B758" s="15">
        <v>10</v>
      </c>
      <c r="C758" s="15" t="s">
        <v>779</v>
      </c>
      <c r="D758" s="17">
        <v>55</v>
      </c>
      <c r="E758" s="18">
        <v>1</v>
      </c>
      <c r="F758" s="18">
        <v>0</v>
      </c>
      <c r="G758" s="19">
        <v>0</v>
      </c>
      <c r="H758" s="19">
        <v>0</v>
      </c>
      <c r="I758" s="19">
        <v>1</v>
      </c>
      <c r="J758" s="20">
        <v>1</v>
      </c>
      <c r="K758" s="20">
        <v>0</v>
      </c>
      <c r="L758" s="21">
        <v>0</v>
      </c>
      <c r="M758" s="21">
        <v>1</v>
      </c>
      <c r="N758" s="15">
        <v>0</v>
      </c>
      <c r="O758" s="15" cm="1">
        <f t="array" ref="O758">IF(INDEX(DCE_KCHH!$B$2:$M$70,MATCH(A758, DCE_KCHH!$A$2:$A$70, 0),B758) = C758, 1, 0)</f>
        <v>0</v>
      </c>
    </row>
    <row r="759" spans="1:15" x14ac:dyDescent="0.3">
      <c r="A759" s="15">
        <v>16</v>
      </c>
      <c r="B759" s="15">
        <v>10</v>
      </c>
      <c r="C759" s="15" t="s">
        <v>780</v>
      </c>
      <c r="D759" s="17">
        <v>55</v>
      </c>
      <c r="E759" s="18">
        <v>0</v>
      </c>
      <c r="F759" s="18">
        <v>0</v>
      </c>
      <c r="G759" s="19">
        <v>0</v>
      </c>
      <c r="H759" s="19">
        <v>0</v>
      </c>
      <c r="I759" s="19">
        <v>1</v>
      </c>
      <c r="J759" s="20">
        <v>0</v>
      </c>
      <c r="K759" s="20">
        <v>1</v>
      </c>
      <c r="L759" s="21">
        <v>0</v>
      </c>
      <c r="M759" s="21">
        <v>1</v>
      </c>
      <c r="N759" s="15">
        <v>0</v>
      </c>
      <c r="O759" s="15" cm="1">
        <f t="array" ref="O759">IF(INDEX(DCE_KCHH!$B$2:$M$70,MATCH(A759, DCE_KCHH!$A$2:$A$70, 0),B759) = C759, 1, 0)</f>
        <v>1</v>
      </c>
    </row>
    <row r="760" spans="1:15" x14ac:dyDescent="0.3">
      <c r="A760" s="15">
        <v>16</v>
      </c>
      <c r="B760" s="15">
        <v>10</v>
      </c>
      <c r="C760" s="15" t="s">
        <v>781</v>
      </c>
      <c r="D760" s="17">
        <v>115</v>
      </c>
      <c r="E760" s="18">
        <v>0</v>
      </c>
      <c r="F760" s="18">
        <v>0</v>
      </c>
      <c r="G760" s="19">
        <v>1</v>
      </c>
      <c r="H760" s="19">
        <v>0</v>
      </c>
      <c r="I760" s="19">
        <v>0</v>
      </c>
      <c r="J760" s="20">
        <v>0</v>
      </c>
      <c r="K760" s="20">
        <v>0</v>
      </c>
      <c r="L760" s="21">
        <v>1</v>
      </c>
      <c r="M760" s="21">
        <v>0</v>
      </c>
      <c r="N760" s="15">
        <v>0</v>
      </c>
      <c r="O760" s="15" cm="1">
        <f t="array" ref="O760">IF(INDEX(DCE_KCHH!$B$2:$M$70,MATCH(A760, DCE_KCHH!$A$2:$A$70, 0),B760) = C760, 1, 0)</f>
        <v>0</v>
      </c>
    </row>
    <row r="761" spans="1:15" x14ac:dyDescent="0.3">
      <c r="A761" s="15">
        <v>16</v>
      </c>
      <c r="B761" s="15">
        <v>10</v>
      </c>
      <c r="C761" s="15" t="s">
        <v>777</v>
      </c>
      <c r="D761" s="17">
        <v>0</v>
      </c>
      <c r="E761" s="18">
        <v>0</v>
      </c>
      <c r="F761" s="18">
        <v>0</v>
      </c>
      <c r="G761" s="19">
        <v>0</v>
      </c>
      <c r="H761" s="19">
        <v>0</v>
      </c>
      <c r="I761" s="19">
        <v>0</v>
      </c>
      <c r="J761" s="20">
        <v>0</v>
      </c>
      <c r="K761" s="20">
        <v>0</v>
      </c>
      <c r="L761" s="21">
        <v>0</v>
      </c>
      <c r="M761" s="21">
        <v>0</v>
      </c>
      <c r="N761" s="15">
        <v>1</v>
      </c>
      <c r="O761" s="15" cm="1">
        <f t="array" ref="O761">IF(INDEX(DCE_KCHH!$B$2:$M$70,MATCH(A761, DCE_KCHH!$A$2:$A$70, 0),B761) = C761, 1, 0)</f>
        <v>0</v>
      </c>
    </row>
    <row r="762" spans="1:15" x14ac:dyDescent="0.3">
      <c r="A762" s="14">
        <v>16</v>
      </c>
      <c r="B762" s="14">
        <v>11</v>
      </c>
      <c r="C762" s="14" t="s">
        <v>779</v>
      </c>
      <c r="D762" s="17">
        <v>25</v>
      </c>
      <c r="E762" s="18">
        <v>0</v>
      </c>
      <c r="F762" s="18">
        <v>0</v>
      </c>
      <c r="G762" s="19">
        <v>0</v>
      </c>
      <c r="H762" s="19">
        <v>0</v>
      </c>
      <c r="I762" s="19">
        <v>1</v>
      </c>
      <c r="J762" s="20">
        <v>0</v>
      </c>
      <c r="K762" s="20">
        <v>1</v>
      </c>
      <c r="L762" s="21">
        <v>0</v>
      </c>
      <c r="M762" s="21">
        <v>1</v>
      </c>
      <c r="N762" s="14">
        <v>0</v>
      </c>
      <c r="O762" s="14" cm="1">
        <f t="array" ref="O762">IF(INDEX(DCE_KCHH!$B$2:$M$70,MATCH(A762, DCE_KCHH!$A$2:$A$70, 0),B762) = C762, 1, 0)</f>
        <v>1</v>
      </c>
    </row>
    <row r="763" spans="1:15" x14ac:dyDescent="0.3">
      <c r="A763" s="14">
        <v>16</v>
      </c>
      <c r="B763" s="14">
        <v>11</v>
      </c>
      <c r="C763" s="14" t="s">
        <v>780</v>
      </c>
      <c r="D763" s="17">
        <v>115</v>
      </c>
      <c r="E763" s="18">
        <v>1</v>
      </c>
      <c r="F763" s="18">
        <v>0</v>
      </c>
      <c r="G763" s="19">
        <v>0</v>
      </c>
      <c r="H763" s="19">
        <v>0</v>
      </c>
      <c r="I763" s="19">
        <v>0</v>
      </c>
      <c r="J763" s="20">
        <v>0</v>
      </c>
      <c r="K763" s="20">
        <v>0</v>
      </c>
      <c r="L763" s="21">
        <v>0</v>
      </c>
      <c r="M763" s="21">
        <v>1</v>
      </c>
      <c r="N763" s="14">
        <v>0</v>
      </c>
      <c r="O763" s="14" cm="1">
        <f t="array" ref="O763">IF(INDEX(DCE_KCHH!$B$2:$M$70,MATCH(A763, DCE_KCHH!$A$2:$A$70, 0),B763) = C763, 1, 0)</f>
        <v>0</v>
      </c>
    </row>
    <row r="764" spans="1:15" x14ac:dyDescent="0.3">
      <c r="A764" s="14">
        <v>16</v>
      </c>
      <c r="B764" s="14">
        <v>11</v>
      </c>
      <c r="C764" s="14" t="s">
        <v>781</v>
      </c>
      <c r="D764" s="17">
        <v>55</v>
      </c>
      <c r="E764" s="18">
        <v>0</v>
      </c>
      <c r="F764" s="18">
        <v>0</v>
      </c>
      <c r="G764" s="19">
        <v>0</v>
      </c>
      <c r="H764" s="19">
        <v>0</v>
      </c>
      <c r="I764" s="19">
        <v>0</v>
      </c>
      <c r="J764" s="20">
        <v>1</v>
      </c>
      <c r="K764" s="20">
        <v>0</v>
      </c>
      <c r="L764" s="21">
        <v>0</v>
      </c>
      <c r="M764" s="21">
        <v>1</v>
      </c>
      <c r="N764" s="14">
        <v>0</v>
      </c>
      <c r="O764" s="14" cm="1">
        <f t="array" ref="O764">IF(INDEX(DCE_KCHH!$B$2:$M$70,MATCH(A764, DCE_KCHH!$A$2:$A$70, 0),B764) = C764, 1, 0)</f>
        <v>0</v>
      </c>
    </row>
    <row r="765" spans="1:15" x14ac:dyDescent="0.3">
      <c r="A765" s="14">
        <v>16</v>
      </c>
      <c r="B765" s="14">
        <v>11</v>
      </c>
      <c r="C765" s="14" t="s">
        <v>777</v>
      </c>
      <c r="D765" s="17">
        <v>0</v>
      </c>
      <c r="E765" s="18">
        <v>0</v>
      </c>
      <c r="F765" s="18">
        <v>0</v>
      </c>
      <c r="G765" s="19">
        <v>0</v>
      </c>
      <c r="H765" s="19">
        <v>0</v>
      </c>
      <c r="I765" s="19">
        <v>0</v>
      </c>
      <c r="J765" s="20">
        <v>0</v>
      </c>
      <c r="K765" s="20">
        <v>0</v>
      </c>
      <c r="L765" s="21">
        <v>0</v>
      </c>
      <c r="M765" s="21">
        <v>0</v>
      </c>
      <c r="N765" s="14">
        <v>1</v>
      </c>
      <c r="O765" s="14" cm="1">
        <f t="array" ref="O765">IF(INDEX(DCE_KCHH!$B$2:$M$70,MATCH(A765, DCE_KCHH!$A$2:$A$70, 0),B765) = C765, 1, 0)</f>
        <v>0</v>
      </c>
    </row>
    <row r="766" spans="1:15" x14ac:dyDescent="0.3">
      <c r="A766" s="15">
        <v>16</v>
      </c>
      <c r="B766" s="15">
        <v>12</v>
      </c>
      <c r="C766" s="15" t="s">
        <v>779</v>
      </c>
      <c r="D766" s="17">
        <v>55</v>
      </c>
      <c r="E766" s="18">
        <v>0</v>
      </c>
      <c r="F766" s="18">
        <v>1</v>
      </c>
      <c r="G766" s="19">
        <v>1</v>
      </c>
      <c r="H766" s="19">
        <v>0</v>
      </c>
      <c r="I766" s="19">
        <v>0</v>
      </c>
      <c r="J766" s="20">
        <v>0</v>
      </c>
      <c r="K766" s="20">
        <v>0</v>
      </c>
      <c r="L766" s="21">
        <v>0</v>
      </c>
      <c r="M766" s="21">
        <v>0</v>
      </c>
      <c r="N766" s="15">
        <v>0</v>
      </c>
      <c r="O766" s="15" cm="1">
        <f t="array" ref="O766">IF(INDEX(DCE_KCHH!$B$2:$M$70,MATCH(A766, DCE_KCHH!$A$2:$A$70, 0),B766) = C766, 1, 0)</f>
        <v>1</v>
      </c>
    </row>
    <row r="767" spans="1:15" x14ac:dyDescent="0.3">
      <c r="A767" s="15">
        <v>16</v>
      </c>
      <c r="B767" s="15">
        <v>12</v>
      </c>
      <c r="C767" s="15" t="s">
        <v>780</v>
      </c>
      <c r="D767" s="17">
        <v>115</v>
      </c>
      <c r="E767" s="18">
        <v>0</v>
      </c>
      <c r="F767" s="18">
        <v>0</v>
      </c>
      <c r="G767" s="19">
        <v>0</v>
      </c>
      <c r="H767" s="19">
        <v>0</v>
      </c>
      <c r="I767" s="19">
        <v>0</v>
      </c>
      <c r="J767" s="20">
        <v>0</v>
      </c>
      <c r="K767" s="20">
        <v>0</v>
      </c>
      <c r="L767" s="21">
        <v>1</v>
      </c>
      <c r="M767" s="21">
        <v>0</v>
      </c>
      <c r="N767" s="15">
        <v>0</v>
      </c>
      <c r="O767" s="15" cm="1">
        <f t="array" ref="O767">IF(INDEX(DCE_KCHH!$B$2:$M$70,MATCH(A767, DCE_KCHH!$A$2:$A$70, 0),B767) = C767, 1, 0)</f>
        <v>0</v>
      </c>
    </row>
    <row r="768" spans="1:15" x14ac:dyDescent="0.3">
      <c r="A768" s="15">
        <v>16</v>
      </c>
      <c r="B768" s="15">
        <v>12</v>
      </c>
      <c r="C768" s="15" t="s">
        <v>781</v>
      </c>
      <c r="D768" s="17">
        <v>115</v>
      </c>
      <c r="E768" s="18">
        <v>1</v>
      </c>
      <c r="F768" s="18">
        <v>0</v>
      </c>
      <c r="G768" s="19">
        <v>0</v>
      </c>
      <c r="H768" s="19">
        <v>0</v>
      </c>
      <c r="I768" s="19">
        <v>0</v>
      </c>
      <c r="J768" s="20">
        <v>0</v>
      </c>
      <c r="K768" s="20">
        <v>0</v>
      </c>
      <c r="L768" s="21">
        <v>0</v>
      </c>
      <c r="M768" s="21">
        <v>1</v>
      </c>
      <c r="N768" s="15">
        <v>0</v>
      </c>
      <c r="O768" s="15" cm="1">
        <f t="array" ref="O768">IF(INDEX(DCE_KCHH!$B$2:$M$70,MATCH(A768, DCE_KCHH!$A$2:$A$70, 0),B768) = C768, 1, 0)</f>
        <v>0</v>
      </c>
    </row>
    <row r="769" spans="1:15" x14ac:dyDescent="0.3">
      <c r="A769" s="15">
        <v>16</v>
      </c>
      <c r="B769" s="15">
        <v>12</v>
      </c>
      <c r="C769" s="15" t="s">
        <v>777</v>
      </c>
      <c r="D769" s="17">
        <v>0</v>
      </c>
      <c r="E769" s="18">
        <v>0</v>
      </c>
      <c r="F769" s="18">
        <v>0</v>
      </c>
      <c r="G769" s="19">
        <v>0</v>
      </c>
      <c r="H769" s="19">
        <v>0</v>
      </c>
      <c r="I769" s="19">
        <v>0</v>
      </c>
      <c r="J769" s="20">
        <v>0</v>
      </c>
      <c r="K769" s="20">
        <v>0</v>
      </c>
      <c r="L769" s="21">
        <v>0</v>
      </c>
      <c r="M769" s="21">
        <v>0</v>
      </c>
      <c r="N769" s="15">
        <v>1</v>
      </c>
      <c r="O769" s="15" cm="1">
        <f t="array" ref="O769">IF(INDEX(DCE_KCHH!$B$2:$M$70,MATCH(A769, DCE_KCHH!$A$2:$A$70, 0),B769) = C769, 1, 0)</f>
        <v>0</v>
      </c>
    </row>
    <row r="770" spans="1:15" x14ac:dyDescent="0.3">
      <c r="A770" s="14">
        <v>17</v>
      </c>
      <c r="B770" s="14">
        <v>1</v>
      </c>
      <c r="C770" s="14" t="s">
        <v>779</v>
      </c>
      <c r="D770" s="17">
        <v>85</v>
      </c>
      <c r="E770" s="18">
        <v>0</v>
      </c>
      <c r="F770" s="18">
        <v>1</v>
      </c>
      <c r="G770" s="19">
        <v>1</v>
      </c>
      <c r="H770" s="19">
        <v>0</v>
      </c>
      <c r="I770" s="19">
        <v>0</v>
      </c>
      <c r="J770" s="20">
        <v>0</v>
      </c>
      <c r="K770" s="20">
        <v>1</v>
      </c>
      <c r="L770" s="21">
        <v>0</v>
      </c>
      <c r="M770" s="21">
        <v>1</v>
      </c>
      <c r="N770" s="14">
        <v>0</v>
      </c>
      <c r="O770" s="14" cm="1">
        <f t="array" ref="O770">IF(INDEX(DCE_KCHH!$B$2:$M$70,MATCH(A770, DCE_KCHH!$A$2:$A$70, 0),B770) = C770, 1, 0)</f>
        <v>0</v>
      </c>
    </row>
    <row r="771" spans="1:15" x14ac:dyDescent="0.3">
      <c r="A771" s="14">
        <v>17</v>
      </c>
      <c r="B771" s="14">
        <v>1</v>
      </c>
      <c r="C771" s="14" t="s">
        <v>780</v>
      </c>
      <c r="D771" s="17">
        <v>85</v>
      </c>
      <c r="E771" s="18">
        <v>1</v>
      </c>
      <c r="F771" s="18">
        <v>0</v>
      </c>
      <c r="G771" s="19">
        <v>0</v>
      </c>
      <c r="H771" s="19">
        <v>0</v>
      </c>
      <c r="I771" s="19">
        <v>1</v>
      </c>
      <c r="J771" s="20">
        <v>0</v>
      </c>
      <c r="K771" s="20">
        <v>1</v>
      </c>
      <c r="L771" s="21">
        <v>0</v>
      </c>
      <c r="M771" s="21">
        <v>0</v>
      </c>
      <c r="N771" s="14">
        <v>0</v>
      </c>
      <c r="O771" s="14" cm="1">
        <f t="array" ref="O771">IF(INDEX(DCE_KCHH!$B$2:$M$70,MATCH(A771, DCE_KCHH!$A$2:$A$70, 0),B771) = C771, 1, 0)</f>
        <v>0</v>
      </c>
    </row>
    <row r="772" spans="1:15" x14ac:dyDescent="0.3">
      <c r="A772" s="14">
        <v>17</v>
      </c>
      <c r="B772" s="14">
        <v>1</v>
      </c>
      <c r="C772" s="14" t="s">
        <v>781</v>
      </c>
      <c r="D772" s="17">
        <v>55</v>
      </c>
      <c r="E772" s="18">
        <v>1</v>
      </c>
      <c r="F772" s="18">
        <v>0</v>
      </c>
      <c r="G772" s="19">
        <v>0</v>
      </c>
      <c r="H772" s="19">
        <v>0</v>
      </c>
      <c r="I772" s="19">
        <v>1</v>
      </c>
      <c r="J772" s="20">
        <v>0</v>
      </c>
      <c r="K772" s="20">
        <v>1</v>
      </c>
      <c r="L772" s="21">
        <v>0</v>
      </c>
      <c r="M772" s="21">
        <v>0</v>
      </c>
      <c r="N772" s="14">
        <v>0</v>
      </c>
      <c r="O772" s="14" cm="1">
        <f t="array" ref="O772">IF(INDEX(DCE_KCHH!$B$2:$M$70,MATCH(A772, DCE_KCHH!$A$2:$A$70, 0),B772) = C772, 1, 0)</f>
        <v>1</v>
      </c>
    </row>
    <row r="773" spans="1:15" x14ac:dyDescent="0.3">
      <c r="A773" s="14">
        <v>17</v>
      </c>
      <c r="B773" s="14">
        <v>1</v>
      </c>
      <c r="C773" s="14" t="s">
        <v>777</v>
      </c>
      <c r="D773" s="17">
        <v>0</v>
      </c>
      <c r="E773" s="18">
        <v>0</v>
      </c>
      <c r="F773" s="18">
        <v>0</v>
      </c>
      <c r="G773" s="19">
        <v>0</v>
      </c>
      <c r="H773" s="19">
        <v>0</v>
      </c>
      <c r="I773" s="19">
        <v>0</v>
      </c>
      <c r="J773" s="20">
        <v>0</v>
      </c>
      <c r="K773" s="20">
        <v>0</v>
      </c>
      <c r="L773" s="21">
        <v>0</v>
      </c>
      <c r="M773" s="21">
        <v>0</v>
      </c>
      <c r="N773" s="14">
        <v>1</v>
      </c>
      <c r="O773" s="14" cm="1">
        <f t="array" ref="O773">IF(INDEX(DCE_KCHH!$B$2:$M$70,MATCH(A773, DCE_KCHH!$A$2:$A$70, 0),B773) = C773, 1, 0)</f>
        <v>0</v>
      </c>
    </row>
    <row r="774" spans="1:15" x14ac:dyDescent="0.3">
      <c r="A774" s="15">
        <v>17</v>
      </c>
      <c r="B774" s="15">
        <v>2</v>
      </c>
      <c r="C774" s="15" t="s">
        <v>779</v>
      </c>
      <c r="D774" s="17">
        <v>55</v>
      </c>
      <c r="E774" s="18">
        <v>0</v>
      </c>
      <c r="F774" s="18">
        <v>0</v>
      </c>
      <c r="G774" s="19">
        <v>1</v>
      </c>
      <c r="H774" s="19">
        <v>0</v>
      </c>
      <c r="I774" s="19">
        <v>0</v>
      </c>
      <c r="J774" s="20">
        <v>1</v>
      </c>
      <c r="K774" s="20">
        <v>0</v>
      </c>
      <c r="L774" s="21">
        <v>0</v>
      </c>
      <c r="M774" s="21">
        <v>0</v>
      </c>
      <c r="N774" s="15">
        <v>0</v>
      </c>
      <c r="O774" s="15" cm="1">
        <f t="array" ref="O774">IF(INDEX(DCE_KCHH!$B$2:$M$70,MATCH(A774, DCE_KCHH!$A$2:$A$70, 0),B774) = C774, 1, 0)</f>
        <v>0</v>
      </c>
    </row>
    <row r="775" spans="1:15" x14ac:dyDescent="0.3">
      <c r="A775" s="15">
        <v>17</v>
      </c>
      <c r="B775" s="15">
        <v>2</v>
      </c>
      <c r="C775" s="15" t="s">
        <v>780</v>
      </c>
      <c r="D775" s="17">
        <v>115</v>
      </c>
      <c r="E775" s="18">
        <v>1</v>
      </c>
      <c r="F775" s="18">
        <v>0</v>
      </c>
      <c r="G775" s="19">
        <v>0</v>
      </c>
      <c r="H775" s="19">
        <v>0</v>
      </c>
      <c r="I775" s="19">
        <v>0</v>
      </c>
      <c r="J775" s="20">
        <v>0</v>
      </c>
      <c r="K775" s="20">
        <v>0</v>
      </c>
      <c r="L775" s="21">
        <v>0</v>
      </c>
      <c r="M775" s="21">
        <v>1</v>
      </c>
      <c r="N775" s="15">
        <v>0</v>
      </c>
      <c r="O775" s="15" cm="1">
        <f t="array" ref="O775">IF(INDEX(DCE_KCHH!$B$2:$M$70,MATCH(A775, DCE_KCHH!$A$2:$A$70, 0),B775) = C775, 1, 0)</f>
        <v>0</v>
      </c>
    </row>
    <row r="776" spans="1:15" x14ac:dyDescent="0.3">
      <c r="A776" s="15">
        <v>17</v>
      </c>
      <c r="B776" s="15">
        <v>2</v>
      </c>
      <c r="C776" s="15" t="s">
        <v>781</v>
      </c>
      <c r="D776" s="17">
        <v>55</v>
      </c>
      <c r="E776" s="18">
        <v>0</v>
      </c>
      <c r="F776" s="18">
        <v>1</v>
      </c>
      <c r="G776" s="19">
        <v>1</v>
      </c>
      <c r="H776" s="19">
        <v>0</v>
      </c>
      <c r="I776" s="19">
        <v>0</v>
      </c>
      <c r="J776" s="20">
        <v>1</v>
      </c>
      <c r="K776" s="20">
        <v>0</v>
      </c>
      <c r="L776" s="21">
        <v>1</v>
      </c>
      <c r="M776" s="21">
        <v>0</v>
      </c>
      <c r="N776" s="15">
        <v>0</v>
      </c>
      <c r="O776" s="15" cm="1">
        <f t="array" ref="O776">IF(INDEX(DCE_KCHH!$B$2:$M$70,MATCH(A776, DCE_KCHH!$A$2:$A$70, 0),B776) = C776, 1, 0)</f>
        <v>1</v>
      </c>
    </row>
    <row r="777" spans="1:15" x14ac:dyDescent="0.3">
      <c r="A777" s="15">
        <v>17</v>
      </c>
      <c r="B777" s="15">
        <v>2</v>
      </c>
      <c r="C777" s="15" t="s">
        <v>777</v>
      </c>
      <c r="D777" s="17">
        <v>0</v>
      </c>
      <c r="E777" s="18">
        <v>0</v>
      </c>
      <c r="F777" s="18">
        <v>0</v>
      </c>
      <c r="G777" s="19">
        <v>0</v>
      </c>
      <c r="H777" s="19">
        <v>0</v>
      </c>
      <c r="I777" s="19">
        <v>0</v>
      </c>
      <c r="J777" s="20">
        <v>0</v>
      </c>
      <c r="K777" s="20">
        <v>0</v>
      </c>
      <c r="L777" s="21">
        <v>0</v>
      </c>
      <c r="M777" s="21">
        <v>0</v>
      </c>
      <c r="N777" s="15">
        <v>1</v>
      </c>
      <c r="O777" s="15" cm="1">
        <f t="array" ref="O777">IF(INDEX(DCE_KCHH!$B$2:$M$70,MATCH(A777, DCE_KCHH!$A$2:$A$70, 0),B777) = C777, 1, 0)</f>
        <v>0</v>
      </c>
    </row>
    <row r="778" spans="1:15" x14ac:dyDescent="0.3">
      <c r="A778" s="14">
        <v>17</v>
      </c>
      <c r="B778" s="14">
        <v>3</v>
      </c>
      <c r="C778" s="14" t="s">
        <v>779</v>
      </c>
      <c r="D778" s="17">
        <v>85</v>
      </c>
      <c r="E778" s="18">
        <v>0</v>
      </c>
      <c r="F778" s="18">
        <v>1</v>
      </c>
      <c r="G778" s="19">
        <v>1</v>
      </c>
      <c r="H778" s="19">
        <v>0</v>
      </c>
      <c r="I778" s="19">
        <v>0</v>
      </c>
      <c r="J778" s="20">
        <v>0</v>
      </c>
      <c r="K778" s="20">
        <v>0</v>
      </c>
      <c r="L778" s="21">
        <v>1</v>
      </c>
      <c r="M778" s="21">
        <v>0</v>
      </c>
      <c r="N778" s="14">
        <v>0</v>
      </c>
      <c r="O778" s="14" cm="1">
        <f t="array" ref="O778">IF(INDEX(DCE_KCHH!$B$2:$M$70,MATCH(A778, DCE_KCHH!$A$2:$A$70, 0),B778) = C778, 1, 0)</f>
        <v>0</v>
      </c>
    </row>
    <row r="779" spans="1:15" x14ac:dyDescent="0.3">
      <c r="A779" s="14">
        <v>17</v>
      </c>
      <c r="B779" s="14">
        <v>3</v>
      </c>
      <c r="C779" s="14" t="s">
        <v>780</v>
      </c>
      <c r="D779" s="17">
        <v>55</v>
      </c>
      <c r="E779" s="18">
        <v>1</v>
      </c>
      <c r="F779" s="18">
        <v>0</v>
      </c>
      <c r="G779" s="19">
        <v>0</v>
      </c>
      <c r="H779" s="19">
        <v>0</v>
      </c>
      <c r="I779" s="19">
        <v>1</v>
      </c>
      <c r="J779" s="20">
        <v>0</v>
      </c>
      <c r="K779" s="20">
        <v>1</v>
      </c>
      <c r="L779" s="21">
        <v>0</v>
      </c>
      <c r="M779" s="21">
        <v>0</v>
      </c>
      <c r="N779" s="14">
        <v>0</v>
      </c>
      <c r="O779" s="14" cm="1">
        <f t="array" ref="O779">IF(INDEX(DCE_KCHH!$B$2:$M$70,MATCH(A779, DCE_KCHH!$A$2:$A$70, 0),B779) = C779, 1, 0)</f>
        <v>1</v>
      </c>
    </row>
    <row r="780" spans="1:15" x14ac:dyDescent="0.3">
      <c r="A780" s="14">
        <v>17</v>
      </c>
      <c r="B780" s="14">
        <v>3</v>
      </c>
      <c r="C780" s="14" t="s">
        <v>781</v>
      </c>
      <c r="D780" s="17">
        <v>55</v>
      </c>
      <c r="E780" s="18">
        <v>0</v>
      </c>
      <c r="F780" s="18">
        <v>0</v>
      </c>
      <c r="G780" s="19">
        <v>1</v>
      </c>
      <c r="H780" s="19">
        <v>0</v>
      </c>
      <c r="I780" s="19">
        <v>0</v>
      </c>
      <c r="J780" s="20">
        <v>0</v>
      </c>
      <c r="K780" s="20">
        <v>0</v>
      </c>
      <c r="L780" s="21">
        <v>1</v>
      </c>
      <c r="M780" s="21">
        <v>0</v>
      </c>
      <c r="N780" s="14">
        <v>0</v>
      </c>
      <c r="O780" s="14" cm="1">
        <f t="array" ref="O780">IF(INDEX(DCE_KCHH!$B$2:$M$70,MATCH(A780, DCE_KCHH!$A$2:$A$70, 0),B780) = C780, 1, 0)</f>
        <v>0</v>
      </c>
    </row>
    <row r="781" spans="1:15" x14ac:dyDescent="0.3">
      <c r="A781" s="14">
        <v>17</v>
      </c>
      <c r="B781" s="14">
        <v>3</v>
      </c>
      <c r="C781" s="14" t="s">
        <v>777</v>
      </c>
      <c r="D781" s="17">
        <v>0</v>
      </c>
      <c r="E781" s="18">
        <v>0</v>
      </c>
      <c r="F781" s="18">
        <v>0</v>
      </c>
      <c r="G781" s="19">
        <v>0</v>
      </c>
      <c r="H781" s="19">
        <v>0</v>
      </c>
      <c r="I781" s="19">
        <v>0</v>
      </c>
      <c r="J781" s="20">
        <v>0</v>
      </c>
      <c r="K781" s="20">
        <v>0</v>
      </c>
      <c r="L781" s="21">
        <v>0</v>
      </c>
      <c r="M781" s="21">
        <v>0</v>
      </c>
      <c r="N781" s="14">
        <v>1</v>
      </c>
      <c r="O781" s="14" cm="1">
        <f t="array" ref="O781">IF(INDEX(DCE_KCHH!$B$2:$M$70,MATCH(A781, DCE_KCHH!$A$2:$A$70, 0),B781) = C781, 1, 0)</f>
        <v>0</v>
      </c>
    </row>
    <row r="782" spans="1:15" x14ac:dyDescent="0.3">
      <c r="A782" s="15">
        <v>17</v>
      </c>
      <c r="B782" s="15">
        <v>4</v>
      </c>
      <c r="C782" s="15" t="s">
        <v>779</v>
      </c>
      <c r="D782" s="17">
        <v>55</v>
      </c>
      <c r="E782" s="18">
        <v>0</v>
      </c>
      <c r="F782" s="18">
        <v>0</v>
      </c>
      <c r="G782" s="19">
        <v>1</v>
      </c>
      <c r="H782" s="19">
        <v>0</v>
      </c>
      <c r="I782" s="19">
        <v>0</v>
      </c>
      <c r="J782" s="20">
        <v>0</v>
      </c>
      <c r="K782" s="20">
        <v>0</v>
      </c>
      <c r="L782" s="21">
        <v>1</v>
      </c>
      <c r="M782" s="21">
        <v>0</v>
      </c>
      <c r="N782" s="15">
        <v>0</v>
      </c>
      <c r="O782" s="15" cm="1">
        <f t="array" ref="O782">IF(INDEX(DCE_KCHH!$B$2:$M$70,MATCH(A782, DCE_KCHH!$A$2:$A$70, 0),B782) = C782, 1, 0)</f>
        <v>0</v>
      </c>
    </row>
    <row r="783" spans="1:15" x14ac:dyDescent="0.3">
      <c r="A783" s="15">
        <v>17</v>
      </c>
      <c r="B783" s="15">
        <v>4</v>
      </c>
      <c r="C783" s="15" t="s">
        <v>780</v>
      </c>
      <c r="D783" s="17">
        <v>55</v>
      </c>
      <c r="E783" s="18">
        <v>1</v>
      </c>
      <c r="F783" s="18">
        <v>0</v>
      </c>
      <c r="G783" s="19">
        <v>0</v>
      </c>
      <c r="H783" s="19">
        <v>1</v>
      </c>
      <c r="I783" s="19">
        <v>0</v>
      </c>
      <c r="J783" s="20">
        <v>0</v>
      </c>
      <c r="K783" s="20">
        <v>1</v>
      </c>
      <c r="L783" s="21">
        <v>0</v>
      </c>
      <c r="M783" s="21">
        <v>0</v>
      </c>
      <c r="N783" s="15">
        <v>0</v>
      </c>
      <c r="O783" s="15" cm="1">
        <f t="array" ref="O783">IF(INDEX(DCE_KCHH!$B$2:$M$70,MATCH(A783, DCE_KCHH!$A$2:$A$70, 0),B783) = C783, 1, 0)</f>
        <v>1</v>
      </c>
    </row>
    <row r="784" spans="1:15" x14ac:dyDescent="0.3">
      <c r="A784" s="15">
        <v>17</v>
      </c>
      <c r="B784" s="15">
        <v>4</v>
      </c>
      <c r="C784" s="15" t="s">
        <v>781</v>
      </c>
      <c r="D784" s="17">
        <v>55</v>
      </c>
      <c r="E784" s="18">
        <v>1</v>
      </c>
      <c r="F784" s="18">
        <v>0</v>
      </c>
      <c r="G784" s="19">
        <v>0</v>
      </c>
      <c r="H784" s="19">
        <v>0</v>
      </c>
      <c r="I784" s="19">
        <v>1</v>
      </c>
      <c r="J784" s="20">
        <v>0</v>
      </c>
      <c r="K784" s="20">
        <v>0</v>
      </c>
      <c r="L784" s="21">
        <v>0</v>
      </c>
      <c r="M784" s="21">
        <v>1</v>
      </c>
      <c r="N784" s="15">
        <v>0</v>
      </c>
      <c r="O784" s="15" cm="1">
        <f t="array" ref="O784">IF(INDEX(DCE_KCHH!$B$2:$M$70,MATCH(A784, DCE_KCHH!$A$2:$A$70, 0),B784) = C784, 1, 0)</f>
        <v>0</v>
      </c>
    </row>
    <row r="785" spans="1:15" x14ac:dyDescent="0.3">
      <c r="A785" s="15">
        <v>17</v>
      </c>
      <c r="B785" s="15">
        <v>4</v>
      </c>
      <c r="C785" s="15" t="s">
        <v>777</v>
      </c>
      <c r="D785" s="17">
        <v>0</v>
      </c>
      <c r="E785" s="18">
        <v>0</v>
      </c>
      <c r="F785" s="18">
        <v>0</v>
      </c>
      <c r="G785" s="19">
        <v>0</v>
      </c>
      <c r="H785" s="19">
        <v>0</v>
      </c>
      <c r="I785" s="19">
        <v>0</v>
      </c>
      <c r="J785" s="20">
        <v>0</v>
      </c>
      <c r="K785" s="20">
        <v>0</v>
      </c>
      <c r="L785" s="21">
        <v>0</v>
      </c>
      <c r="M785" s="21">
        <v>0</v>
      </c>
      <c r="N785" s="15">
        <v>1</v>
      </c>
      <c r="O785" s="15" cm="1">
        <f t="array" ref="O785">IF(INDEX(DCE_KCHH!$B$2:$M$70,MATCH(A785, DCE_KCHH!$A$2:$A$70, 0),B785) = C785, 1, 0)</f>
        <v>0</v>
      </c>
    </row>
    <row r="786" spans="1:15" x14ac:dyDescent="0.3">
      <c r="A786" s="14">
        <v>17</v>
      </c>
      <c r="B786" s="14">
        <v>5</v>
      </c>
      <c r="C786" s="14" t="s">
        <v>779</v>
      </c>
      <c r="D786" s="17">
        <v>85</v>
      </c>
      <c r="E786" s="18">
        <v>1</v>
      </c>
      <c r="F786" s="18">
        <v>0</v>
      </c>
      <c r="G786" s="19">
        <v>1</v>
      </c>
      <c r="H786" s="19">
        <v>0</v>
      </c>
      <c r="I786" s="19">
        <v>0</v>
      </c>
      <c r="J786" s="20">
        <v>0</v>
      </c>
      <c r="K786" s="20">
        <v>1</v>
      </c>
      <c r="L786" s="21">
        <v>1</v>
      </c>
      <c r="M786" s="21">
        <v>0</v>
      </c>
      <c r="N786" s="14">
        <v>0</v>
      </c>
      <c r="O786" s="14" cm="1">
        <f t="array" ref="O786">IF(INDEX(DCE_KCHH!$B$2:$M$70,MATCH(A786, DCE_KCHH!$A$2:$A$70, 0),B786) = C786, 1, 0)</f>
        <v>0</v>
      </c>
    </row>
    <row r="787" spans="1:15" x14ac:dyDescent="0.3">
      <c r="A787" s="14">
        <v>17</v>
      </c>
      <c r="B787" s="14">
        <v>5</v>
      </c>
      <c r="C787" s="14" t="s">
        <v>780</v>
      </c>
      <c r="D787" s="17">
        <v>25</v>
      </c>
      <c r="E787" s="18">
        <v>0</v>
      </c>
      <c r="F787" s="18">
        <v>1</v>
      </c>
      <c r="G787" s="19">
        <v>0</v>
      </c>
      <c r="H787" s="19">
        <v>1</v>
      </c>
      <c r="I787" s="19">
        <v>0</v>
      </c>
      <c r="J787" s="20">
        <v>0</v>
      </c>
      <c r="K787" s="20">
        <v>1</v>
      </c>
      <c r="L787" s="21">
        <v>0</v>
      </c>
      <c r="M787" s="21">
        <v>0</v>
      </c>
      <c r="N787" s="14">
        <v>0</v>
      </c>
      <c r="O787" s="14" cm="1">
        <f t="array" ref="O787">IF(INDEX(DCE_KCHH!$B$2:$M$70,MATCH(A787, DCE_KCHH!$A$2:$A$70, 0),B787) = C787, 1, 0)</f>
        <v>1</v>
      </c>
    </row>
    <row r="788" spans="1:15" x14ac:dyDescent="0.3">
      <c r="A788" s="14">
        <v>17</v>
      </c>
      <c r="B788" s="14">
        <v>5</v>
      </c>
      <c r="C788" s="14" t="s">
        <v>781</v>
      </c>
      <c r="D788" s="17">
        <v>25</v>
      </c>
      <c r="E788" s="18">
        <v>0</v>
      </c>
      <c r="F788" s="18">
        <v>0</v>
      </c>
      <c r="G788" s="19">
        <v>0</v>
      </c>
      <c r="H788" s="19">
        <v>0</v>
      </c>
      <c r="I788" s="19">
        <v>1</v>
      </c>
      <c r="J788" s="20">
        <v>0</v>
      </c>
      <c r="K788" s="20">
        <v>1</v>
      </c>
      <c r="L788" s="21">
        <v>1</v>
      </c>
      <c r="M788" s="21">
        <v>0</v>
      </c>
      <c r="N788" s="14">
        <v>0</v>
      </c>
      <c r="O788" s="14" cm="1">
        <f t="array" ref="O788">IF(INDEX(DCE_KCHH!$B$2:$M$70,MATCH(A788, DCE_KCHH!$A$2:$A$70, 0),B788) = C788, 1, 0)</f>
        <v>0</v>
      </c>
    </row>
    <row r="789" spans="1:15" x14ac:dyDescent="0.3">
      <c r="A789" s="14">
        <v>17</v>
      </c>
      <c r="B789" s="14">
        <v>5</v>
      </c>
      <c r="C789" s="14" t="s">
        <v>777</v>
      </c>
      <c r="D789" s="17">
        <v>0</v>
      </c>
      <c r="E789" s="18">
        <v>0</v>
      </c>
      <c r="F789" s="18">
        <v>0</v>
      </c>
      <c r="G789" s="19">
        <v>0</v>
      </c>
      <c r="H789" s="19">
        <v>0</v>
      </c>
      <c r="I789" s="19">
        <v>0</v>
      </c>
      <c r="J789" s="20">
        <v>0</v>
      </c>
      <c r="K789" s="20">
        <v>0</v>
      </c>
      <c r="L789" s="21">
        <v>0</v>
      </c>
      <c r="M789" s="21">
        <v>0</v>
      </c>
      <c r="N789" s="14">
        <v>1</v>
      </c>
      <c r="O789" s="14" cm="1">
        <f t="array" ref="O789">IF(INDEX(DCE_KCHH!$B$2:$M$70,MATCH(A789, DCE_KCHH!$A$2:$A$70, 0),B789) = C789, 1, 0)</f>
        <v>0</v>
      </c>
    </row>
    <row r="790" spans="1:15" x14ac:dyDescent="0.3">
      <c r="A790" s="15">
        <v>17</v>
      </c>
      <c r="B790" s="15">
        <v>6</v>
      </c>
      <c r="C790" s="15" t="s">
        <v>779</v>
      </c>
      <c r="D790" s="17">
        <v>25</v>
      </c>
      <c r="E790" s="18">
        <v>0</v>
      </c>
      <c r="F790" s="18">
        <v>1</v>
      </c>
      <c r="G790" s="19">
        <v>0</v>
      </c>
      <c r="H790" s="19">
        <v>1</v>
      </c>
      <c r="I790" s="19">
        <v>0</v>
      </c>
      <c r="J790" s="20">
        <v>0</v>
      </c>
      <c r="K790" s="20">
        <v>1</v>
      </c>
      <c r="L790" s="21">
        <v>0</v>
      </c>
      <c r="M790" s="21">
        <v>0</v>
      </c>
      <c r="N790" s="15">
        <v>0</v>
      </c>
      <c r="O790" s="15" cm="1">
        <f t="array" ref="O790">IF(INDEX(DCE_KCHH!$B$2:$M$70,MATCH(A790, DCE_KCHH!$A$2:$A$70, 0),B790) = C790, 1, 0)</f>
        <v>1</v>
      </c>
    </row>
    <row r="791" spans="1:15" x14ac:dyDescent="0.3">
      <c r="A791" s="15">
        <v>17</v>
      </c>
      <c r="B791" s="15">
        <v>6</v>
      </c>
      <c r="C791" s="15" t="s">
        <v>780</v>
      </c>
      <c r="D791" s="17">
        <v>25</v>
      </c>
      <c r="E791" s="18">
        <v>0</v>
      </c>
      <c r="F791" s="18">
        <v>0</v>
      </c>
      <c r="G791" s="19">
        <v>1</v>
      </c>
      <c r="H791" s="19">
        <v>0</v>
      </c>
      <c r="I791" s="19">
        <v>0</v>
      </c>
      <c r="J791" s="20">
        <v>0</v>
      </c>
      <c r="K791" s="20">
        <v>0</v>
      </c>
      <c r="L791" s="21">
        <v>0</v>
      </c>
      <c r="M791" s="21">
        <v>0</v>
      </c>
      <c r="N791" s="15">
        <v>0</v>
      </c>
      <c r="O791" s="15" cm="1">
        <f t="array" ref="O791">IF(INDEX(DCE_KCHH!$B$2:$M$70,MATCH(A791, DCE_KCHH!$A$2:$A$70, 0),B791) = C791, 1, 0)</f>
        <v>0</v>
      </c>
    </row>
    <row r="792" spans="1:15" x14ac:dyDescent="0.3">
      <c r="A792" s="15">
        <v>17</v>
      </c>
      <c r="B792" s="15">
        <v>6</v>
      </c>
      <c r="C792" s="15" t="s">
        <v>781</v>
      </c>
      <c r="D792" s="17">
        <v>85</v>
      </c>
      <c r="E792" s="18">
        <v>0</v>
      </c>
      <c r="F792" s="18">
        <v>1</v>
      </c>
      <c r="G792" s="19">
        <v>0</v>
      </c>
      <c r="H792" s="19">
        <v>0</v>
      </c>
      <c r="I792" s="19">
        <v>0</v>
      </c>
      <c r="J792" s="20">
        <v>1</v>
      </c>
      <c r="K792" s="20">
        <v>0</v>
      </c>
      <c r="L792" s="21">
        <v>0</v>
      </c>
      <c r="M792" s="21">
        <v>1</v>
      </c>
      <c r="N792" s="15">
        <v>0</v>
      </c>
      <c r="O792" s="15" cm="1">
        <f t="array" ref="O792">IF(INDEX(DCE_KCHH!$B$2:$M$70,MATCH(A792, DCE_KCHH!$A$2:$A$70, 0),B792) = C792, 1, 0)</f>
        <v>0</v>
      </c>
    </row>
    <row r="793" spans="1:15" x14ac:dyDescent="0.3">
      <c r="A793" s="15">
        <v>17</v>
      </c>
      <c r="B793" s="15">
        <v>6</v>
      </c>
      <c r="C793" s="15" t="s">
        <v>777</v>
      </c>
      <c r="D793" s="17">
        <v>0</v>
      </c>
      <c r="E793" s="18">
        <v>0</v>
      </c>
      <c r="F793" s="18">
        <v>0</v>
      </c>
      <c r="G793" s="19">
        <v>0</v>
      </c>
      <c r="H793" s="19">
        <v>0</v>
      </c>
      <c r="I793" s="19">
        <v>0</v>
      </c>
      <c r="J793" s="20">
        <v>0</v>
      </c>
      <c r="K793" s="20">
        <v>0</v>
      </c>
      <c r="L793" s="21">
        <v>0</v>
      </c>
      <c r="M793" s="21">
        <v>0</v>
      </c>
      <c r="N793" s="15">
        <v>1</v>
      </c>
      <c r="O793" s="15" cm="1">
        <f t="array" ref="O793">IF(INDEX(DCE_KCHH!$B$2:$M$70,MATCH(A793, DCE_KCHH!$A$2:$A$70, 0),B793) = C793, 1, 0)</f>
        <v>0</v>
      </c>
    </row>
    <row r="794" spans="1:15" x14ac:dyDescent="0.3">
      <c r="A794" s="14">
        <v>17</v>
      </c>
      <c r="B794" s="14">
        <v>7</v>
      </c>
      <c r="C794" s="14" t="s">
        <v>779</v>
      </c>
      <c r="D794" s="17">
        <v>55</v>
      </c>
      <c r="E794" s="18">
        <v>0</v>
      </c>
      <c r="F794" s="18">
        <v>0</v>
      </c>
      <c r="G794" s="19">
        <v>1</v>
      </c>
      <c r="H794" s="19">
        <v>0</v>
      </c>
      <c r="I794" s="19">
        <v>0</v>
      </c>
      <c r="J794" s="20">
        <v>0</v>
      </c>
      <c r="K794" s="20">
        <v>0</v>
      </c>
      <c r="L794" s="21">
        <v>1</v>
      </c>
      <c r="M794" s="21">
        <v>0</v>
      </c>
      <c r="N794" s="14">
        <v>0</v>
      </c>
      <c r="O794" s="14" cm="1">
        <f t="array" ref="O794">IF(INDEX(DCE_KCHH!$B$2:$M$70,MATCH(A794, DCE_KCHH!$A$2:$A$70, 0),B794) = C794, 1, 0)</f>
        <v>0</v>
      </c>
    </row>
    <row r="795" spans="1:15" x14ac:dyDescent="0.3">
      <c r="A795" s="14">
        <v>17</v>
      </c>
      <c r="B795" s="14">
        <v>7</v>
      </c>
      <c r="C795" s="14" t="s">
        <v>780</v>
      </c>
      <c r="D795" s="17">
        <v>55</v>
      </c>
      <c r="E795" s="18">
        <v>0</v>
      </c>
      <c r="F795" s="18">
        <v>1</v>
      </c>
      <c r="G795" s="19">
        <v>1</v>
      </c>
      <c r="H795" s="19">
        <v>0</v>
      </c>
      <c r="I795" s="19">
        <v>0</v>
      </c>
      <c r="J795" s="20">
        <v>0</v>
      </c>
      <c r="K795" s="20">
        <v>0</v>
      </c>
      <c r="L795" s="21">
        <v>0</v>
      </c>
      <c r="M795" s="21">
        <v>0</v>
      </c>
      <c r="N795" s="14">
        <v>0</v>
      </c>
      <c r="O795" s="14" cm="1">
        <f t="array" ref="O795">IF(INDEX(DCE_KCHH!$B$2:$M$70,MATCH(A795, DCE_KCHH!$A$2:$A$70, 0),B795) = C795, 1, 0)</f>
        <v>1</v>
      </c>
    </row>
    <row r="796" spans="1:15" x14ac:dyDescent="0.3">
      <c r="A796" s="14">
        <v>17</v>
      </c>
      <c r="B796" s="14">
        <v>7</v>
      </c>
      <c r="C796" s="14" t="s">
        <v>781</v>
      </c>
      <c r="D796" s="17">
        <v>115</v>
      </c>
      <c r="E796" s="18">
        <v>1</v>
      </c>
      <c r="F796" s="18">
        <v>0</v>
      </c>
      <c r="G796" s="19">
        <v>0</v>
      </c>
      <c r="H796" s="19">
        <v>1</v>
      </c>
      <c r="I796" s="19">
        <v>0</v>
      </c>
      <c r="J796" s="20">
        <v>0</v>
      </c>
      <c r="K796" s="20">
        <v>1</v>
      </c>
      <c r="L796" s="21">
        <v>1</v>
      </c>
      <c r="M796" s="21">
        <v>0</v>
      </c>
      <c r="N796" s="14">
        <v>0</v>
      </c>
      <c r="O796" s="14" cm="1">
        <f t="array" ref="O796">IF(INDEX(DCE_KCHH!$B$2:$M$70,MATCH(A796, DCE_KCHH!$A$2:$A$70, 0),B796) = C796, 1, 0)</f>
        <v>0</v>
      </c>
    </row>
    <row r="797" spans="1:15" x14ac:dyDescent="0.3">
      <c r="A797" s="14">
        <v>17</v>
      </c>
      <c r="B797" s="14">
        <v>7</v>
      </c>
      <c r="C797" s="14" t="s">
        <v>777</v>
      </c>
      <c r="D797" s="17">
        <v>0</v>
      </c>
      <c r="E797" s="18">
        <v>0</v>
      </c>
      <c r="F797" s="18">
        <v>0</v>
      </c>
      <c r="G797" s="19">
        <v>0</v>
      </c>
      <c r="H797" s="19">
        <v>0</v>
      </c>
      <c r="I797" s="19">
        <v>0</v>
      </c>
      <c r="J797" s="20">
        <v>0</v>
      </c>
      <c r="K797" s="20">
        <v>0</v>
      </c>
      <c r="L797" s="21">
        <v>0</v>
      </c>
      <c r="M797" s="21">
        <v>0</v>
      </c>
      <c r="N797" s="14">
        <v>1</v>
      </c>
      <c r="O797" s="14" cm="1">
        <f t="array" ref="O797">IF(INDEX(DCE_KCHH!$B$2:$M$70,MATCH(A797, DCE_KCHH!$A$2:$A$70, 0),B797) = C797, 1, 0)</f>
        <v>0</v>
      </c>
    </row>
    <row r="798" spans="1:15" x14ac:dyDescent="0.3">
      <c r="A798" s="15">
        <v>17</v>
      </c>
      <c r="B798" s="15">
        <v>8</v>
      </c>
      <c r="C798" s="15" t="s">
        <v>779</v>
      </c>
      <c r="D798" s="17">
        <v>25</v>
      </c>
      <c r="E798" s="18">
        <v>0</v>
      </c>
      <c r="F798" s="18">
        <v>0</v>
      </c>
      <c r="G798" s="19">
        <v>0</v>
      </c>
      <c r="H798" s="19">
        <v>0</v>
      </c>
      <c r="I798" s="19">
        <v>1</v>
      </c>
      <c r="J798" s="20">
        <v>0</v>
      </c>
      <c r="K798" s="20">
        <v>1</v>
      </c>
      <c r="L798" s="21">
        <v>1</v>
      </c>
      <c r="M798" s="21">
        <v>0</v>
      </c>
      <c r="N798" s="15">
        <v>0</v>
      </c>
      <c r="O798" s="15" cm="1">
        <f t="array" ref="O798">IF(INDEX(DCE_KCHH!$B$2:$M$70,MATCH(A798, DCE_KCHH!$A$2:$A$70, 0),B798) = C798, 1, 0)</f>
        <v>0</v>
      </c>
    </row>
    <row r="799" spans="1:15" x14ac:dyDescent="0.3">
      <c r="A799" s="15">
        <v>17</v>
      </c>
      <c r="B799" s="15">
        <v>8</v>
      </c>
      <c r="C799" s="15" t="s">
        <v>780</v>
      </c>
      <c r="D799" s="17">
        <v>25</v>
      </c>
      <c r="E799" s="18">
        <v>1</v>
      </c>
      <c r="F799" s="18">
        <v>0</v>
      </c>
      <c r="G799" s="19">
        <v>0</v>
      </c>
      <c r="H799" s="19">
        <v>0</v>
      </c>
      <c r="I799" s="19">
        <v>1</v>
      </c>
      <c r="J799" s="20">
        <v>0</v>
      </c>
      <c r="K799" s="20">
        <v>0</v>
      </c>
      <c r="L799" s="21">
        <v>0</v>
      </c>
      <c r="M799" s="21">
        <v>0</v>
      </c>
      <c r="N799" s="15">
        <v>0</v>
      </c>
      <c r="O799" s="15" cm="1">
        <f t="array" ref="O799">IF(INDEX(DCE_KCHH!$B$2:$M$70,MATCH(A799, DCE_KCHH!$A$2:$A$70, 0),B799) = C799, 1, 0)</f>
        <v>1</v>
      </c>
    </row>
    <row r="800" spans="1:15" x14ac:dyDescent="0.3">
      <c r="A800" s="15">
        <v>17</v>
      </c>
      <c r="B800" s="15">
        <v>8</v>
      </c>
      <c r="C800" s="15" t="s">
        <v>781</v>
      </c>
      <c r="D800" s="17">
        <v>25</v>
      </c>
      <c r="E800" s="18">
        <v>0</v>
      </c>
      <c r="F800" s="18">
        <v>1</v>
      </c>
      <c r="G800" s="19">
        <v>0</v>
      </c>
      <c r="H800" s="19">
        <v>0</v>
      </c>
      <c r="I800" s="19">
        <v>0</v>
      </c>
      <c r="J800" s="20">
        <v>0</v>
      </c>
      <c r="K800" s="20">
        <v>0</v>
      </c>
      <c r="L800" s="21">
        <v>0</v>
      </c>
      <c r="M800" s="21">
        <v>1</v>
      </c>
      <c r="N800" s="15">
        <v>0</v>
      </c>
      <c r="O800" s="15" cm="1">
        <f t="array" ref="O800">IF(INDEX(DCE_KCHH!$B$2:$M$70,MATCH(A800, DCE_KCHH!$A$2:$A$70, 0),B800) = C800, 1, 0)</f>
        <v>0</v>
      </c>
    </row>
    <row r="801" spans="1:15" x14ac:dyDescent="0.3">
      <c r="A801" s="15">
        <v>17</v>
      </c>
      <c r="B801" s="15">
        <v>8</v>
      </c>
      <c r="C801" s="15" t="s">
        <v>777</v>
      </c>
      <c r="D801" s="17">
        <v>0</v>
      </c>
      <c r="E801" s="18">
        <v>0</v>
      </c>
      <c r="F801" s="18">
        <v>0</v>
      </c>
      <c r="G801" s="19">
        <v>0</v>
      </c>
      <c r="H801" s="19">
        <v>0</v>
      </c>
      <c r="I801" s="19">
        <v>0</v>
      </c>
      <c r="J801" s="20">
        <v>0</v>
      </c>
      <c r="K801" s="20">
        <v>0</v>
      </c>
      <c r="L801" s="21">
        <v>0</v>
      </c>
      <c r="M801" s="21">
        <v>0</v>
      </c>
      <c r="N801" s="15">
        <v>1</v>
      </c>
      <c r="O801" s="15" cm="1">
        <f t="array" ref="O801">IF(INDEX(DCE_KCHH!$B$2:$M$70,MATCH(A801, DCE_KCHH!$A$2:$A$70, 0),B801) = C801, 1, 0)</f>
        <v>0</v>
      </c>
    </row>
    <row r="802" spans="1:15" x14ac:dyDescent="0.3">
      <c r="A802" s="14">
        <v>17</v>
      </c>
      <c r="B802" s="14">
        <v>9</v>
      </c>
      <c r="C802" s="14" t="s">
        <v>779</v>
      </c>
      <c r="D802" s="17">
        <v>55</v>
      </c>
      <c r="E802" s="18">
        <v>1</v>
      </c>
      <c r="F802" s="18">
        <v>0</v>
      </c>
      <c r="G802" s="19">
        <v>0</v>
      </c>
      <c r="H802" s="19">
        <v>0</v>
      </c>
      <c r="I802" s="19">
        <v>1</v>
      </c>
      <c r="J802" s="20">
        <v>0</v>
      </c>
      <c r="K802" s="20">
        <v>1</v>
      </c>
      <c r="L802" s="21">
        <v>0</v>
      </c>
      <c r="M802" s="21">
        <v>0</v>
      </c>
      <c r="N802" s="14">
        <v>0</v>
      </c>
      <c r="O802" s="14" cm="1">
        <f t="array" ref="O802">IF(INDEX(DCE_KCHH!$B$2:$M$70,MATCH(A802, DCE_KCHH!$A$2:$A$70, 0),B802) = C802, 1, 0)</f>
        <v>1</v>
      </c>
    </row>
    <row r="803" spans="1:15" x14ac:dyDescent="0.3">
      <c r="A803" s="14">
        <v>17</v>
      </c>
      <c r="B803" s="14">
        <v>9</v>
      </c>
      <c r="C803" s="14" t="s">
        <v>780</v>
      </c>
      <c r="D803" s="17">
        <v>55</v>
      </c>
      <c r="E803" s="18">
        <v>0</v>
      </c>
      <c r="F803" s="18">
        <v>1</v>
      </c>
      <c r="G803" s="19">
        <v>0</v>
      </c>
      <c r="H803" s="19">
        <v>1</v>
      </c>
      <c r="I803" s="19">
        <v>0</v>
      </c>
      <c r="J803" s="20">
        <v>0</v>
      </c>
      <c r="K803" s="20">
        <v>0</v>
      </c>
      <c r="L803" s="21">
        <v>0</v>
      </c>
      <c r="M803" s="21">
        <v>1</v>
      </c>
      <c r="N803" s="14">
        <v>0</v>
      </c>
      <c r="O803" s="14" cm="1">
        <f t="array" ref="O803">IF(INDEX(DCE_KCHH!$B$2:$M$70,MATCH(A803, DCE_KCHH!$A$2:$A$70, 0),B803) = C803, 1, 0)</f>
        <v>0</v>
      </c>
    </row>
    <row r="804" spans="1:15" x14ac:dyDescent="0.3">
      <c r="A804" s="14">
        <v>17</v>
      </c>
      <c r="B804" s="14">
        <v>9</v>
      </c>
      <c r="C804" s="14" t="s">
        <v>781</v>
      </c>
      <c r="D804" s="17">
        <v>55</v>
      </c>
      <c r="E804" s="18">
        <v>0</v>
      </c>
      <c r="F804" s="18">
        <v>1</v>
      </c>
      <c r="G804" s="19">
        <v>1</v>
      </c>
      <c r="H804" s="19">
        <v>0</v>
      </c>
      <c r="I804" s="19">
        <v>0</v>
      </c>
      <c r="J804" s="20">
        <v>1</v>
      </c>
      <c r="K804" s="20">
        <v>0</v>
      </c>
      <c r="L804" s="21">
        <v>1</v>
      </c>
      <c r="M804" s="21">
        <v>0</v>
      </c>
      <c r="N804" s="14">
        <v>0</v>
      </c>
      <c r="O804" s="14" cm="1">
        <f t="array" ref="O804">IF(INDEX(DCE_KCHH!$B$2:$M$70,MATCH(A804, DCE_KCHH!$A$2:$A$70, 0),B804) = C804, 1, 0)</f>
        <v>0</v>
      </c>
    </row>
    <row r="805" spans="1:15" x14ac:dyDescent="0.3">
      <c r="A805" s="14">
        <v>17</v>
      </c>
      <c r="B805" s="14">
        <v>9</v>
      </c>
      <c r="C805" s="14" t="s">
        <v>777</v>
      </c>
      <c r="D805" s="17">
        <v>0</v>
      </c>
      <c r="E805" s="18">
        <v>0</v>
      </c>
      <c r="F805" s="18">
        <v>0</v>
      </c>
      <c r="G805" s="19">
        <v>0</v>
      </c>
      <c r="H805" s="19">
        <v>0</v>
      </c>
      <c r="I805" s="19">
        <v>0</v>
      </c>
      <c r="J805" s="20">
        <v>0</v>
      </c>
      <c r="K805" s="20">
        <v>0</v>
      </c>
      <c r="L805" s="21">
        <v>0</v>
      </c>
      <c r="M805" s="21">
        <v>0</v>
      </c>
      <c r="N805" s="14">
        <v>1</v>
      </c>
      <c r="O805" s="14" cm="1">
        <f t="array" ref="O805">IF(INDEX(DCE_KCHH!$B$2:$M$70,MATCH(A805, DCE_KCHH!$A$2:$A$70, 0),B805) = C805, 1, 0)</f>
        <v>0</v>
      </c>
    </row>
    <row r="806" spans="1:15" x14ac:dyDescent="0.3">
      <c r="A806" s="15">
        <v>17</v>
      </c>
      <c r="B806" s="15">
        <v>10</v>
      </c>
      <c r="C806" s="15" t="s">
        <v>779</v>
      </c>
      <c r="D806" s="17">
        <v>55</v>
      </c>
      <c r="E806" s="18">
        <v>1</v>
      </c>
      <c r="F806" s="18">
        <v>0</v>
      </c>
      <c r="G806" s="19">
        <v>0</v>
      </c>
      <c r="H806" s="19">
        <v>0</v>
      </c>
      <c r="I806" s="19">
        <v>1</v>
      </c>
      <c r="J806" s="20">
        <v>1</v>
      </c>
      <c r="K806" s="20">
        <v>0</v>
      </c>
      <c r="L806" s="21">
        <v>0</v>
      </c>
      <c r="M806" s="21">
        <v>1</v>
      </c>
      <c r="N806" s="15">
        <v>0</v>
      </c>
      <c r="O806" s="15" cm="1">
        <f t="array" ref="O806">IF(INDEX(DCE_KCHH!$B$2:$M$70,MATCH(A806, DCE_KCHH!$A$2:$A$70, 0),B806) = C806, 1, 0)</f>
        <v>1</v>
      </c>
    </row>
    <row r="807" spans="1:15" x14ac:dyDescent="0.3">
      <c r="A807" s="15">
        <v>17</v>
      </c>
      <c r="B807" s="15">
        <v>10</v>
      </c>
      <c r="C807" s="15" t="s">
        <v>780</v>
      </c>
      <c r="D807" s="17">
        <v>55</v>
      </c>
      <c r="E807" s="18">
        <v>0</v>
      </c>
      <c r="F807" s="18">
        <v>0</v>
      </c>
      <c r="G807" s="19">
        <v>0</v>
      </c>
      <c r="H807" s="19">
        <v>0</v>
      </c>
      <c r="I807" s="19">
        <v>1</v>
      </c>
      <c r="J807" s="20">
        <v>0</v>
      </c>
      <c r="K807" s="20">
        <v>1</v>
      </c>
      <c r="L807" s="21">
        <v>0</v>
      </c>
      <c r="M807" s="21">
        <v>1</v>
      </c>
      <c r="N807" s="15">
        <v>0</v>
      </c>
      <c r="O807" s="15" cm="1">
        <f t="array" ref="O807">IF(INDEX(DCE_KCHH!$B$2:$M$70,MATCH(A807, DCE_KCHH!$A$2:$A$70, 0),B807) = C807, 1, 0)</f>
        <v>0</v>
      </c>
    </row>
    <row r="808" spans="1:15" x14ac:dyDescent="0.3">
      <c r="A808" s="15">
        <v>17</v>
      </c>
      <c r="B808" s="15">
        <v>10</v>
      </c>
      <c r="C808" s="15" t="s">
        <v>781</v>
      </c>
      <c r="D808" s="17">
        <v>115</v>
      </c>
      <c r="E808" s="18">
        <v>0</v>
      </c>
      <c r="F808" s="18">
        <v>0</v>
      </c>
      <c r="G808" s="19">
        <v>1</v>
      </c>
      <c r="H808" s="19">
        <v>0</v>
      </c>
      <c r="I808" s="19">
        <v>0</v>
      </c>
      <c r="J808" s="20">
        <v>0</v>
      </c>
      <c r="K808" s="20">
        <v>0</v>
      </c>
      <c r="L808" s="21">
        <v>1</v>
      </c>
      <c r="M808" s="21">
        <v>0</v>
      </c>
      <c r="N808" s="15">
        <v>0</v>
      </c>
      <c r="O808" s="15" cm="1">
        <f t="array" ref="O808">IF(INDEX(DCE_KCHH!$B$2:$M$70,MATCH(A808, DCE_KCHH!$A$2:$A$70, 0),B808) = C808, 1, 0)</f>
        <v>0</v>
      </c>
    </row>
    <row r="809" spans="1:15" x14ac:dyDescent="0.3">
      <c r="A809" s="15">
        <v>17</v>
      </c>
      <c r="B809" s="15">
        <v>10</v>
      </c>
      <c r="C809" s="15" t="s">
        <v>777</v>
      </c>
      <c r="D809" s="17">
        <v>0</v>
      </c>
      <c r="E809" s="18">
        <v>0</v>
      </c>
      <c r="F809" s="18">
        <v>0</v>
      </c>
      <c r="G809" s="19">
        <v>0</v>
      </c>
      <c r="H809" s="19">
        <v>0</v>
      </c>
      <c r="I809" s="19">
        <v>0</v>
      </c>
      <c r="J809" s="20">
        <v>0</v>
      </c>
      <c r="K809" s="20">
        <v>0</v>
      </c>
      <c r="L809" s="21">
        <v>0</v>
      </c>
      <c r="M809" s="21">
        <v>0</v>
      </c>
      <c r="N809" s="15">
        <v>1</v>
      </c>
      <c r="O809" s="15" cm="1">
        <f t="array" ref="O809">IF(INDEX(DCE_KCHH!$B$2:$M$70,MATCH(A809, DCE_KCHH!$A$2:$A$70, 0),B809) = C809, 1, 0)</f>
        <v>0</v>
      </c>
    </row>
    <row r="810" spans="1:15" x14ac:dyDescent="0.3">
      <c r="A810" s="14">
        <v>17</v>
      </c>
      <c r="B810" s="14">
        <v>11</v>
      </c>
      <c r="C810" s="14" t="s">
        <v>779</v>
      </c>
      <c r="D810" s="17">
        <v>25</v>
      </c>
      <c r="E810" s="18">
        <v>0</v>
      </c>
      <c r="F810" s="18">
        <v>0</v>
      </c>
      <c r="G810" s="19">
        <v>0</v>
      </c>
      <c r="H810" s="19">
        <v>0</v>
      </c>
      <c r="I810" s="19">
        <v>1</v>
      </c>
      <c r="J810" s="20">
        <v>0</v>
      </c>
      <c r="K810" s="20">
        <v>1</v>
      </c>
      <c r="L810" s="21">
        <v>0</v>
      </c>
      <c r="M810" s="21">
        <v>1</v>
      </c>
      <c r="N810" s="14">
        <v>0</v>
      </c>
      <c r="O810" s="14" cm="1">
        <f t="array" ref="O810">IF(INDEX(DCE_KCHH!$B$2:$M$70,MATCH(A810, DCE_KCHH!$A$2:$A$70, 0),B810) = C810, 1, 0)</f>
        <v>0</v>
      </c>
    </row>
    <row r="811" spans="1:15" x14ac:dyDescent="0.3">
      <c r="A811" s="14">
        <v>17</v>
      </c>
      <c r="B811" s="14">
        <v>11</v>
      </c>
      <c r="C811" s="14" t="s">
        <v>780</v>
      </c>
      <c r="D811" s="17">
        <v>115</v>
      </c>
      <c r="E811" s="18">
        <v>1</v>
      </c>
      <c r="F811" s="18">
        <v>0</v>
      </c>
      <c r="G811" s="19">
        <v>0</v>
      </c>
      <c r="H811" s="19">
        <v>0</v>
      </c>
      <c r="I811" s="19">
        <v>0</v>
      </c>
      <c r="J811" s="20">
        <v>0</v>
      </c>
      <c r="K811" s="20">
        <v>0</v>
      </c>
      <c r="L811" s="21">
        <v>0</v>
      </c>
      <c r="M811" s="21">
        <v>1</v>
      </c>
      <c r="N811" s="14">
        <v>0</v>
      </c>
      <c r="O811" s="14" cm="1">
        <f t="array" ref="O811">IF(INDEX(DCE_KCHH!$B$2:$M$70,MATCH(A811, DCE_KCHH!$A$2:$A$70, 0),B811) = C811, 1, 0)</f>
        <v>0</v>
      </c>
    </row>
    <row r="812" spans="1:15" x14ac:dyDescent="0.3">
      <c r="A812" s="14">
        <v>17</v>
      </c>
      <c r="B812" s="14">
        <v>11</v>
      </c>
      <c r="C812" s="14" t="s">
        <v>781</v>
      </c>
      <c r="D812" s="17">
        <v>55</v>
      </c>
      <c r="E812" s="18">
        <v>0</v>
      </c>
      <c r="F812" s="18">
        <v>0</v>
      </c>
      <c r="G812" s="19">
        <v>0</v>
      </c>
      <c r="H812" s="19">
        <v>0</v>
      </c>
      <c r="I812" s="19">
        <v>0</v>
      </c>
      <c r="J812" s="20">
        <v>1</v>
      </c>
      <c r="K812" s="20">
        <v>0</v>
      </c>
      <c r="L812" s="21">
        <v>0</v>
      </c>
      <c r="M812" s="21">
        <v>1</v>
      </c>
      <c r="N812" s="14">
        <v>0</v>
      </c>
      <c r="O812" s="14" cm="1">
        <f t="array" ref="O812">IF(INDEX(DCE_KCHH!$B$2:$M$70,MATCH(A812, DCE_KCHH!$A$2:$A$70, 0),B812) = C812, 1, 0)</f>
        <v>1</v>
      </c>
    </row>
    <row r="813" spans="1:15" x14ac:dyDescent="0.3">
      <c r="A813" s="14">
        <v>17</v>
      </c>
      <c r="B813" s="14">
        <v>11</v>
      </c>
      <c r="C813" s="14" t="s">
        <v>777</v>
      </c>
      <c r="D813" s="17">
        <v>0</v>
      </c>
      <c r="E813" s="18">
        <v>0</v>
      </c>
      <c r="F813" s="18">
        <v>0</v>
      </c>
      <c r="G813" s="19">
        <v>0</v>
      </c>
      <c r="H813" s="19">
        <v>0</v>
      </c>
      <c r="I813" s="19">
        <v>0</v>
      </c>
      <c r="J813" s="20">
        <v>0</v>
      </c>
      <c r="K813" s="20">
        <v>0</v>
      </c>
      <c r="L813" s="21">
        <v>0</v>
      </c>
      <c r="M813" s="21">
        <v>0</v>
      </c>
      <c r="N813" s="14">
        <v>1</v>
      </c>
      <c r="O813" s="14" cm="1">
        <f t="array" ref="O813">IF(INDEX(DCE_KCHH!$B$2:$M$70,MATCH(A813, DCE_KCHH!$A$2:$A$70, 0),B813) = C813, 1, 0)</f>
        <v>0</v>
      </c>
    </row>
    <row r="814" spans="1:15" x14ac:dyDescent="0.3">
      <c r="A814" s="15">
        <v>17</v>
      </c>
      <c r="B814" s="15">
        <v>12</v>
      </c>
      <c r="C814" s="15" t="s">
        <v>779</v>
      </c>
      <c r="D814" s="17">
        <v>55</v>
      </c>
      <c r="E814" s="18">
        <v>0</v>
      </c>
      <c r="F814" s="18">
        <v>1</v>
      </c>
      <c r="G814" s="19">
        <v>1</v>
      </c>
      <c r="H814" s="19">
        <v>0</v>
      </c>
      <c r="I814" s="19">
        <v>0</v>
      </c>
      <c r="J814" s="20">
        <v>0</v>
      </c>
      <c r="K814" s="20">
        <v>0</v>
      </c>
      <c r="L814" s="21">
        <v>0</v>
      </c>
      <c r="M814" s="21">
        <v>0</v>
      </c>
      <c r="N814" s="15">
        <v>0</v>
      </c>
      <c r="O814" s="15" cm="1">
        <f t="array" ref="O814">IF(INDEX(DCE_KCHH!$B$2:$M$70,MATCH(A814, DCE_KCHH!$A$2:$A$70, 0),B814) = C814, 1, 0)</f>
        <v>1</v>
      </c>
    </row>
    <row r="815" spans="1:15" x14ac:dyDescent="0.3">
      <c r="A815" s="15">
        <v>17</v>
      </c>
      <c r="B815" s="15">
        <v>12</v>
      </c>
      <c r="C815" s="15" t="s">
        <v>780</v>
      </c>
      <c r="D815" s="17">
        <v>115</v>
      </c>
      <c r="E815" s="18">
        <v>0</v>
      </c>
      <c r="F815" s="18">
        <v>0</v>
      </c>
      <c r="G815" s="19">
        <v>0</v>
      </c>
      <c r="H815" s="19">
        <v>0</v>
      </c>
      <c r="I815" s="19">
        <v>0</v>
      </c>
      <c r="J815" s="20">
        <v>0</v>
      </c>
      <c r="K815" s="20">
        <v>0</v>
      </c>
      <c r="L815" s="21">
        <v>1</v>
      </c>
      <c r="M815" s="21">
        <v>0</v>
      </c>
      <c r="N815" s="15">
        <v>0</v>
      </c>
      <c r="O815" s="15" cm="1">
        <f t="array" ref="O815">IF(INDEX(DCE_KCHH!$B$2:$M$70,MATCH(A815, DCE_KCHH!$A$2:$A$70, 0),B815) = C815, 1, 0)</f>
        <v>0</v>
      </c>
    </row>
    <row r="816" spans="1:15" x14ac:dyDescent="0.3">
      <c r="A816" s="15">
        <v>17</v>
      </c>
      <c r="B816" s="15">
        <v>12</v>
      </c>
      <c r="C816" s="15" t="s">
        <v>781</v>
      </c>
      <c r="D816" s="17">
        <v>115</v>
      </c>
      <c r="E816" s="18">
        <v>1</v>
      </c>
      <c r="F816" s="18">
        <v>0</v>
      </c>
      <c r="G816" s="19">
        <v>0</v>
      </c>
      <c r="H816" s="19">
        <v>0</v>
      </c>
      <c r="I816" s="19">
        <v>0</v>
      </c>
      <c r="J816" s="20">
        <v>0</v>
      </c>
      <c r="K816" s="20">
        <v>0</v>
      </c>
      <c r="L816" s="21">
        <v>0</v>
      </c>
      <c r="M816" s="21">
        <v>1</v>
      </c>
      <c r="N816" s="15">
        <v>0</v>
      </c>
      <c r="O816" s="15" cm="1">
        <f t="array" ref="O816">IF(INDEX(DCE_KCHH!$B$2:$M$70,MATCH(A816, DCE_KCHH!$A$2:$A$70, 0),B816) = C816, 1, 0)</f>
        <v>0</v>
      </c>
    </row>
    <row r="817" spans="1:15" x14ac:dyDescent="0.3">
      <c r="A817" s="15">
        <v>17</v>
      </c>
      <c r="B817" s="15">
        <v>12</v>
      </c>
      <c r="C817" s="15" t="s">
        <v>777</v>
      </c>
      <c r="D817" s="17">
        <v>0</v>
      </c>
      <c r="E817" s="18">
        <v>0</v>
      </c>
      <c r="F817" s="18">
        <v>0</v>
      </c>
      <c r="G817" s="19">
        <v>0</v>
      </c>
      <c r="H817" s="19">
        <v>0</v>
      </c>
      <c r="I817" s="19">
        <v>0</v>
      </c>
      <c r="J817" s="20">
        <v>0</v>
      </c>
      <c r="K817" s="20">
        <v>0</v>
      </c>
      <c r="L817" s="21">
        <v>0</v>
      </c>
      <c r="M817" s="21">
        <v>0</v>
      </c>
      <c r="N817" s="15">
        <v>1</v>
      </c>
      <c r="O817" s="15" cm="1">
        <f t="array" ref="O817">IF(INDEX(DCE_KCHH!$B$2:$M$70,MATCH(A817, DCE_KCHH!$A$2:$A$70, 0),B817) = C817, 1, 0)</f>
        <v>0</v>
      </c>
    </row>
    <row r="818" spans="1:15" x14ac:dyDescent="0.3">
      <c r="A818" s="14">
        <v>18</v>
      </c>
      <c r="B818" s="14">
        <v>1</v>
      </c>
      <c r="C818" s="14" t="s">
        <v>779</v>
      </c>
      <c r="D818" s="17">
        <v>85</v>
      </c>
      <c r="E818" s="18">
        <v>0</v>
      </c>
      <c r="F818" s="18">
        <v>1</v>
      </c>
      <c r="G818" s="19">
        <v>1</v>
      </c>
      <c r="H818" s="19">
        <v>0</v>
      </c>
      <c r="I818" s="19">
        <v>0</v>
      </c>
      <c r="J818" s="20">
        <v>0</v>
      </c>
      <c r="K818" s="20">
        <v>1</v>
      </c>
      <c r="L818" s="21">
        <v>0</v>
      </c>
      <c r="M818" s="21">
        <v>1</v>
      </c>
      <c r="N818" s="14">
        <v>0</v>
      </c>
      <c r="O818" s="14" cm="1">
        <f t="array" ref="O818">IF(INDEX(DCE_KCHH!$B$2:$M$70,MATCH(A818, DCE_KCHH!$A$2:$A$70, 0),B818) = C818, 1, 0)</f>
        <v>0</v>
      </c>
    </row>
    <row r="819" spans="1:15" x14ac:dyDescent="0.3">
      <c r="A819" s="14">
        <v>18</v>
      </c>
      <c r="B819" s="14">
        <v>1</v>
      </c>
      <c r="C819" s="14" t="s">
        <v>780</v>
      </c>
      <c r="D819" s="17">
        <v>85</v>
      </c>
      <c r="E819" s="18">
        <v>1</v>
      </c>
      <c r="F819" s="18">
        <v>0</v>
      </c>
      <c r="G819" s="19">
        <v>0</v>
      </c>
      <c r="H819" s="19">
        <v>0</v>
      </c>
      <c r="I819" s="19">
        <v>1</v>
      </c>
      <c r="J819" s="20">
        <v>0</v>
      </c>
      <c r="K819" s="20">
        <v>1</v>
      </c>
      <c r="L819" s="21">
        <v>0</v>
      </c>
      <c r="M819" s="21">
        <v>0</v>
      </c>
      <c r="N819" s="14">
        <v>0</v>
      </c>
      <c r="O819" s="14" cm="1">
        <f t="array" ref="O819">IF(INDEX(DCE_KCHH!$B$2:$M$70,MATCH(A819, DCE_KCHH!$A$2:$A$70, 0),B819) = C819, 1, 0)</f>
        <v>0</v>
      </c>
    </row>
    <row r="820" spans="1:15" x14ac:dyDescent="0.3">
      <c r="A820" s="14">
        <v>18</v>
      </c>
      <c r="B820" s="14">
        <v>1</v>
      </c>
      <c r="C820" s="14" t="s">
        <v>781</v>
      </c>
      <c r="D820" s="17">
        <v>55</v>
      </c>
      <c r="E820" s="18">
        <v>1</v>
      </c>
      <c r="F820" s="18">
        <v>0</v>
      </c>
      <c r="G820" s="19">
        <v>0</v>
      </c>
      <c r="H820" s="19">
        <v>0</v>
      </c>
      <c r="I820" s="19">
        <v>1</v>
      </c>
      <c r="J820" s="20">
        <v>0</v>
      </c>
      <c r="K820" s="20">
        <v>1</v>
      </c>
      <c r="L820" s="21">
        <v>0</v>
      </c>
      <c r="M820" s="21">
        <v>0</v>
      </c>
      <c r="N820" s="14">
        <v>0</v>
      </c>
      <c r="O820" s="14" cm="1">
        <f t="array" ref="O820">IF(INDEX(DCE_KCHH!$B$2:$M$70,MATCH(A820, DCE_KCHH!$A$2:$A$70, 0),B820) = C820, 1, 0)</f>
        <v>0</v>
      </c>
    </row>
    <row r="821" spans="1:15" x14ac:dyDescent="0.3">
      <c r="A821" s="14">
        <v>18</v>
      </c>
      <c r="B821" s="14">
        <v>1</v>
      </c>
      <c r="C821" s="14" t="s">
        <v>777</v>
      </c>
      <c r="D821" s="17">
        <v>0</v>
      </c>
      <c r="E821" s="18">
        <v>0</v>
      </c>
      <c r="F821" s="18">
        <v>0</v>
      </c>
      <c r="G821" s="19">
        <v>0</v>
      </c>
      <c r="H821" s="19">
        <v>0</v>
      </c>
      <c r="I821" s="19">
        <v>0</v>
      </c>
      <c r="J821" s="20">
        <v>0</v>
      </c>
      <c r="K821" s="20">
        <v>0</v>
      </c>
      <c r="L821" s="21">
        <v>0</v>
      </c>
      <c r="M821" s="21">
        <v>0</v>
      </c>
      <c r="N821" s="14">
        <v>1</v>
      </c>
      <c r="O821" s="14" cm="1">
        <f t="array" ref="O821">IF(INDEX(DCE_KCHH!$B$2:$M$70,MATCH(A821, DCE_KCHH!$A$2:$A$70, 0),B821) = C821, 1, 0)</f>
        <v>1</v>
      </c>
    </row>
    <row r="822" spans="1:15" x14ac:dyDescent="0.3">
      <c r="A822" s="15">
        <v>18</v>
      </c>
      <c r="B822" s="15">
        <v>2</v>
      </c>
      <c r="C822" s="15" t="s">
        <v>779</v>
      </c>
      <c r="D822" s="17">
        <v>55</v>
      </c>
      <c r="E822" s="18">
        <v>0</v>
      </c>
      <c r="F822" s="18">
        <v>0</v>
      </c>
      <c r="G822" s="19">
        <v>1</v>
      </c>
      <c r="H822" s="19">
        <v>0</v>
      </c>
      <c r="I822" s="19">
        <v>0</v>
      </c>
      <c r="J822" s="20">
        <v>1</v>
      </c>
      <c r="K822" s="20">
        <v>0</v>
      </c>
      <c r="L822" s="21">
        <v>0</v>
      </c>
      <c r="M822" s="21">
        <v>0</v>
      </c>
      <c r="N822" s="15">
        <v>0</v>
      </c>
      <c r="O822" s="15" cm="1">
        <f t="array" ref="O822">IF(INDEX(DCE_KCHH!$B$2:$M$70,MATCH(A822, DCE_KCHH!$A$2:$A$70, 0),B822) = C822, 1, 0)</f>
        <v>1</v>
      </c>
    </row>
    <row r="823" spans="1:15" x14ac:dyDescent="0.3">
      <c r="A823" s="15">
        <v>18</v>
      </c>
      <c r="B823" s="15">
        <v>2</v>
      </c>
      <c r="C823" s="15" t="s">
        <v>780</v>
      </c>
      <c r="D823" s="17">
        <v>115</v>
      </c>
      <c r="E823" s="18">
        <v>1</v>
      </c>
      <c r="F823" s="18">
        <v>0</v>
      </c>
      <c r="G823" s="19">
        <v>0</v>
      </c>
      <c r="H823" s="19">
        <v>0</v>
      </c>
      <c r="I823" s="19">
        <v>0</v>
      </c>
      <c r="J823" s="20">
        <v>0</v>
      </c>
      <c r="K823" s="20">
        <v>0</v>
      </c>
      <c r="L823" s="21">
        <v>0</v>
      </c>
      <c r="M823" s="21">
        <v>1</v>
      </c>
      <c r="N823" s="15">
        <v>0</v>
      </c>
      <c r="O823" s="15" cm="1">
        <f t="array" ref="O823">IF(INDEX(DCE_KCHH!$B$2:$M$70,MATCH(A823, DCE_KCHH!$A$2:$A$70, 0),B823) = C823, 1, 0)</f>
        <v>0</v>
      </c>
    </row>
    <row r="824" spans="1:15" x14ac:dyDescent="0.3">
      <c r="A824" s="15">
        <v>18</v>
      </c>
      <c r="B824" s="15">
        <v>2</v>
      </c>
      <c r="C824" s="15" t="s">
        <v>781</v>
      </c>
      <c r="D824" s="17">
        <v>55</v>
      </c>
      <c r="E824" s="18">
        <v>0</v>
      </c>
      <c r="F824" s="18">
        <v>1</v>
      </c>
      <c r="G824" s="19">
        <v>1</v>
      </c>
      <c r="H824" s="19">
        <v>0</v>
      </c>
      <c r="I824" s="19">
        <v>0</v>
      </c>
      <c r="J824" s="20">
        <v>1</v>
      </c>
      <c r="K824" s="20">
        <v>0</v>
      </c>
      <c r="L824" s="21">
        <v>1</v>
      </c>
      <c r="M824" s="21">
        <v>0</v>
      </c>
      <c r="N824" s="15">
        <v>0</v>
      </c>
      <c r="O824" s="15" cm="1">
        <f t="array" ref="O824">IF(INDEX(DCE_KCHH!$B$2:$M$70,MATCH(A824, DCE_KCHH!$A$2:$A$70, 0),B824) = C824, 1, 0)</f>
        <v>0</v>
      </c>
    </row>
    <row r="825" spans="1:15" x14ac:dyDescent="0.3">
      <c r="A825" s="15">
        <v>18</v>
      </c>
      <c r="B825" s="15">
        <v>2</v>
      </c>
      <c r="C825" s="15" t="s">
        <v>777</v>
      </c>
      <c r="D825" s="17">
        <v>0</v>
      </c>
      <c r="E825" s="18">
        <v>0</v>
      </c>
      <c r="F825" s="18">
        <v>0</v>
      </c>
      <c r="G825" s="19">
        <v>0</v>
      </c>
      <c r="H825" s="19">
        <v>0</v>
      </c>
      <c r="I825" s="19">
        <v>0</v>
      </c>
      <c r="J825" s="20">
        <v>0</v>
      </c>
      <c r="K825" s="20">
        <v>0</v>
      </c>
      <c r="L825" s="21">
        <v>0</v>
      </c>
      <c r="M825" s="21">
        <v>0</v>
      </c>
      <c r="N825" s="15">
        <v>1</v>
      </c>
      <c r="O825" s="15" cm="1">
        <f t="array" ref="O825">IF(INDEX(DCE_KCHH!$B$2:$M$70,MATCH(A825, DCE_KCHH!$A$2:$A$70, 0),B825) = C825, 1, 0)</f>
        <v>0</v>
      </c>
    </row>
    <row r="826" spans="1:15" x14ac:dyDescent="0.3">
      <c r="A826" s="14">
        <v>18</v>
      </c>
      <c r="B826" s="14">
        <v>3</v>
      </c>
      <c r="C826" s="14" t="s">
        <v>779</v>
      </c>
      <c r="D826" s="17">
        <v>85</v>
      </c>
      <c r="E826" s="18">
        <v>0</v>
      </c>
      <c r="F826" s="18">
        <v>1</v>
      </c>
      <c r="G826" s="19">
        <v>1</v>
      </c>
      <c r="H826" s="19">
        <v>0</v>
      </c>
      <c r="I826" s="19">
        <v>0</v>
      </c>
      <c r="J826" s="20">
        <v>0</v>
      </c>
      <c r="K826" s="20">
        <v>0</v>
      </c>
      <c r="L826" s="21">
        <v>1</v>
      </c>
      <c r="M826" s="21">
        <v>0</v>
      </c>
      <c r="N826" s="14">
        <v>0</v>
      </c>
      <c r="O826" s="14" cm="1">
        <f t="array" ref="O826">IF(INDEX(DCE_KCHH!$B$2:$M$70,MATCH(A826, DCE_KCHH!$A$2:$A$70, 0),B826) = C826, 1, 0)</f>
        <v>0</v>
      </c>
    </row>
    <row r="827" spans="1:15" x14ac:dyDescent="0.3">
      <c r="A827" s="14">
        <v>18</v>
      </c>
      <c r="B827" s="14">
        <v>3</v>
      </c>
      <c r="C827" s="14" t="s">
        <v>780</v>
      </c>
      <c r="D827" s="17">
        <v>55</v>
      </c>
      <c r="E827" s="18">
        <v>1</v>
      </c>
      <c r="F827" s="18">
        <v>0</v>
      </c>
      <c r="G827" s="19">
        <v>0</v>
      </c>
      <c r="H827" s="19">
        <v>0</v>
      </c>
      <c r="I827" s="19">
        <v>1</v>
      </c>
      <c r="J827" s="20">
        <v>0</v>
      </c>
      <c r="K827" s="20">
        <v>1</v>
      </c>
      <c r="L827" s="21">
        <v>0</v>
      </c>
      <c r="M827" s="21">
        <v>0</v>
      </c>
      <c r="N827" s="14">
        <v>0</v>
      </c>
      <c r="O827" s="14" cm="1">
        <f t="array" ref="O827">IF(INDEX(DCE_KCHH!$B$2:$M$70,MATCH(A827, DCE_KCHH!$A$2:$A$70, 0),B827) = C827, 1, 0)</f>
        <v>0</v>
      </c>
    </row>
    <row r="828" spans="1:15" x14ac:dyDescent="0.3">
      <c r="A828" s="14">
        <v>18</v>
      </c>
      <c r="B828" s="14">
        <v>3</v>
      </c>
      <c r="C828" s="14" t="s">
        <v>781</v>
      </c>
      <c r="D828" s="17">
        <v>55</v>
      </c>
      <c r="E828" s="18">
        <v>0</v>
      </c>
      <c r="F828" s="18">
        <v>0</v>
      </c>
      <c r="G828" s="19">
        <v>1</v>
      </c>
      <c r="H828" s="19">
        <v>0</v>
      </c>
      <c r="I828" s="19">
        <v>0</v>
      </c>
      <c r="J828" s="20">
        <v>0</v>
      </c>
      <c r="K828" s="20">
        <v>0</v>
      </c>
      <c r="L828" s="21">
        <v>1</v>
      </c>
      <c r="M828" s="21">
        <v>0</v>
      </c>
      <c r="N828" s="14">
        <v>0</v>
      </c>
      <c r="O828" s="14" cm="1">
        <f t="array" ref="O828">IF(INDEX(DCE_KCHH!$B$2:$M$70,MATCH(A828, DCE_KCHH!$A$2:$A$70, 0),B828) = C828, 1, 0)</f>
        <v>0</v>
      </c>
    </row>
    <row r="829" spans="1:15" x14ac:dyDescent="0.3">
      <c r="A829" s="14">
        <v>18</v>
      </c>
      <c r="B829" s="14">
        <v>3</v>
      </c>
      <c r="C829" s="14" t="s">
        <v>777</v>
      </c>
      <c r="D829" s="17">
        <v>0</v>
      </c>
      <c r="E829" s="18">
        <v>0</v>
      </c>
      <c r="F829" s="18">
        <v>0</v>
      </c>
      <c r="G829" s="19">
        <v>0</v>
      </c>
      <c r="H829" s="19">
        <v>0</v>
      </c>
      <c r="I829" s="19">
        <v>0</v>
      </c>
      <c r="J829" s="20">
        <v>0</v>
      </c>
      <c r="K829" s="20">
        <v>0</v>
      </c>
      <c r="L829" s="21">
        <v>0</v>
      </c>
      <c r="M829" s="21">
        <v>0</v>
      </c>
      <c r="N829" s="14">
        <v>1</v>
      </c>
      <c r="O829" s="14" cm="1">
        <f t="array" ref="O829">IF(INDEX(DCE_KCHH!$B$2:$M$70,MATCH(A829, DCE_KCHH!$A$2:$A$70, 0),B829) = C829, 1, 0)</f>
        <v>1</v>
      </c>
    </row>
    <row r="830" spans="1:15" x14ac:dyDescent="0.3">
      <c r="A830" s="15">
        <v>18</v>
      </c>
      <c r="B830" s="15">
        <v>4</v>
      </c>
      <c r="C830" s="15" t="s">
        <v>779</v>
      </c>
      <c r="D830" s="17">
        <v>55</v>
      </c>
      <c r="E830" s="18">
        <v>0</v>
      </c>
      <c r="F830" s="18">
        <v>0</v>
      </c>
      <c r="G830" s="19">
        <v>1</v>
      </c>
      <c r="H830" s="19">
        <v>0</v>
      </c>
      <c r="I830" s="19">
        <v>0</v>
      </c>
      <c r="J830" s="20">
        <v>0</v>
      </c>
      <c r="K830" s="20">
        <v>0</v>
      </c>
      <c r="L830" s="21">
        <v>1</v>
      </c>
      <c r="M830" s="21">
        <v>0</v>
      </c>
      <c r="N830" s="15">
        <v>0</v>
      </c>
      <c r="O830" s="15" cm="1">
        <f t="array" ref="O830">IF(INDEX(DCE_KCHH!$B$2:$M$70,MATCH(A830, DCE_KCHH!$A$2:$A$70, 0),B830) = C830, 1, 0)</f>
        <v>0</v>
      </c>
    </row>
    <row r="831" spans="1:15" x14ac:dyDescent="0.3">
      <c r="A831" s="15">
        <v>18</v>
      </c>
      <c r="B831" s="15">
        <v>4</v>
      </c>
      <c r="C831" s="15" t="s">
        <v>780</v>
      </c>
      <c r="D831" s="17">
        <v>55</v>
      </c>
      <c r="E831" s="18">
        <v>1</v>
      </c>
      <c r="F831" s="18">
        <v>0</v>
      </c>
      <c r="G831" s="19">
        <v>0</v>
      </c>
      <c r="H831" s="19">
        <v>1</v>
      </c>
      <c r="I831" s="19">
        <v>0</v>
      </c>
      <c r="J831" s="20">
        <v>0</v>
      </c>
      <c r="K831" s="20">
        <v>1</v>
      </c>
      <c r="L831" s="21">
        <v>0</v>
      </c>
      <c r="M831" s="21">
        <v>0</v>
      </c>
      <c r="N831" s="15">
        <v>0</v>
      </c>
      <c r="O831" s="15" cm="1">
        <f t="array" ref="O831">IF(INDEX(DCE_KCHH!$B$2:$M$70,MATCH(A831, DCE_KCHH!$A$2:$A$70, 0),B831) = C831, 1, 0)</f>
        <v>0</v>
      </c>
    </row>
    <row r="832" spans="1:15" x14ac:dyDescent="0.3">
      <c r="A832" s="15">
        <v>18</v>
      </c>
      <c r="B832" s="15">
        <v>4</v>
      </c>
      <c r="C832" s="15" t="s">
        <v>781</v>
      </c>
      <c r="D832" s="17">
        <v>55</v>
      </c>
      <c r="E832" s="18">
        <v>1</v>
      </c>
      <c r="F832" s="18">
        <v>0</v>
      </c>
      <c r="G832" s="19">
        <v>0</v>
      </c>
      <c r="H832" s="19">
        <v>0</v>
      </c>
      <c r="I832" s="19">
        <v>1</v>
      </c>
      <c r="J832" s="20">
        <v>0</v>
      </c>
      <c r="K832" s="20">
        <v>0</v>
      </c>
      <c r="L832" s="21">
        <v>0</v>
      </c>
      <c r="M832" s="21">
        <v>1</v>
      </c>
      <c r="N832" s="15">
        <v>0</v>
      </c>
      <c r="O832" s="15" cm="1">
        <f t="array" ref="O832">IF(INDEX(DCE_KCHH!$B$2:$M$70,MATCH(A832, DCE_KCHH!$A$2:$A$70, 0),B832) = C832, 1, 0)</f>
        <v>0</v>
      </c>
    </row>
    <row r="833" spans="1:15" x14ac:dyDescent="0.3">
      <c r="A833" s="15">
        <v>18</v>
      </c>
      <c r="B833" s="15">
        <v>4</v>
      </c>
      <c r="C833" s="15" t="s">
        <v>777</v>
      </c>
      <c r="D833" s="17">
        <v>0</v>
      </c>
      <c r="E833" s="18">
        <v>0</v>
      </c>
      <c r="F833" s="18">
        <v>0</v>
      </c>
      <c r="G833" s="19">
        <v>0</v>
      </c>
      <c r="H833" s="19">
        <v>0</v>
      </c>
      <c r="I833" s="19">
        <v>0</v>
      </c>
      <c r="J833" s="20">
        <v>0</v>
      </c>
      <c r="K833" s="20">
        <v>0</v>
      </c>
      <c r="L833" s="21">
        <v>0</v>
      </c>
      <c r="M833" s="21">
        <v>0</v>
      </c>
      <c r="N833" s="15">
        <v>1</v>
      </c>
      <c r="O833" s="15" cm="1">
        <f t="array" ref="O833">IF(INDEX(DCE_KCHH!$B$2:$M$70,MATCH(A833, DCE_KCHH!$A$2:$A$70, 0),B833) = C833, 1, 0)</f>
        <v>1</v>
      </c>
    </row>
    <row r="834" spans="1:15" x14ac:dyDescent="0.3">
      <c r="A834" s="14">
        <v>18</v>
      </c>
      <c r="B834" s="14">
        <v>5</v>
      </c>
      <c r="C834" s="14" t="s">
        <v>779</v>
      </c>
      <c r="D834" s="17">
        <v>85</v>
      </c>
      <c r="E834" s="18">
        <v>1</v>
      </c>
      <c r="F834" s="18">
        <v>0</v>
      </c>
      <c r="G834" s="19">
        <v>1</v>
      </c>
      <c r="H834" s="19">
        <v>0</v>
      </c>
      <c r="I834" s="19">
        <v>0</v>
      </c>
      <c r="J834" s="20">
        <v>0</v>
      </c>
      <c r="K834" s="20">
        <v>1</v>
      </c>
      <c r="L834" s="21">
        <v>1</v>
      </c>
      <c r="M834" s="21">
        <v>0</v>
      </c>
      <c r="N834" s="14">
        <v>0</v>
      </c>
      <c r="O834" s="14" cm="1">
        <f t="array" ref="O834">IF(INDEX(DCE_KCHH!$B$2:$M$70,MATCH(A834, DCE_KCHH!$A$2:$A$70, 0),B834) = C834, 1, 0)</f>
        <v>0</v>
      </c>
    </row>
    <row r="835" spans="1:15" x14ac:dyDescent="0.3">
      <c r="A835" s="14">
        <v>18</v>
      </c>
      <c r="B835" s="14">
        <v>5</v>
      </c>
      <c r="C835" s="14" t="s">
        <v>780</v>
      </c>
      <c r="D835" s="17">
        <v>25</v>
      </c>
      <c r="E835" s="18">
        <v>0</v>
      </c>
      <c r="F835" s="18">
        <v>1</v>
      </c>
      <c r="G835" s="19">
        <v>0</v>
      </c>
      <c r="H835" s="19">
        <v>1</v>
      </c>
      <c r="I835" s="19">
        <v>0</v>
      </c>
      <c r="J835" s="20">
        <v>0</v>
      </c>
      <c r="K835" s="20">
        <v>1</v>
      </c>
      <c r="L835" s="21">
        <v>0</v>
      </c>
      <c r="M835" s="21">
        <v>0</v>
      </c>
      <c r="N835" s="14">
        <v>0</v>
      </c>
      <c r="O835" s="14" cm="1">
        <f t="array" ref="O835">IF(INDEX(DCE_KCHH!$B$2:$M$70,MATCH(A835, DCE_KCHH!$A$2:$A$70, 0),B835) = C835, 1, 0)</f>
        <v>0</v>
      </c>
    </row>
    <row r="836" spans="1:15" x14ac:dyDescent="0.3">
      <c r="A836" s="14">
        <v>18</v>
      </c>
      <c r="B836" s="14">
        <v>5</v>
      </c>
      <c r="C836" s="14" t="s">
        <v>781</v>
      </c>
      <c r="D836" s="17">
        <v>25</v>
      </c>
      <c r="E836" s="18">
        <v>0</v>
      </c>
      <c r="F836" s="18">
        <v>0</v>
      </c>
      <c r="G836" s="19">
        <v>0</v>
      </c>
      <c r="H836" s="19">
        <v>0</v>
      </c>
      <c r="I836" s="19">
        <v>1</v>
      </c>
      <c r="J836" s="20">
        <v>0</v>
      </c>
      <c r="K836" s="20">
        <v>1</v>
      </c>
      <c r="L836" s="21">
        <v>1</v>
      </c>
      <c r="M836" s="21">
        <v>0</v>
      </c>
      <c r="N836" s="14">
        <v>0</v>
      </c>
      <c r="O836" s="14" cm="1">
        <f t="array" ref="O836">IF(INDEX(DCE_KCHH!$B$2:$M$70,MATCH(A836, DCE_KCHH!$A$2:$A$70, 0),B836) = C836, 1, 0)</f>
        <v>0</v>
      </c>
    </row>
    <row r="837" spans="1:15" x14ac:dyDescent="0.3">
      <c r="A837" s="14">
        <v>18</v>
      </c>
      <c r="B837" s="14">
        <v>5</v>
      </c>
      <c r="C837" s="14" t="s">
        <v>777</v>
      </c>
      <c r="D837" s="17">
        <v>0</v>
      </c>
      <c r="E837" s="18">
        <v>0</v>
      </c>
      <c r="F837" s="18">
        <v>0</v>
      </c>
      <c r="G837" s="19">
        <v>0</v>
      </c>
      <c r="H837" s="19">
        <v>0</v>
      </c>
      <c r="I837" s="19">
        <v>0</v>
      </c>
      <c r="J837" s="20">
        <v>0</v>
      </c>
      <c r="K837" s="20">
        <v>0</v>
      </c>
      <c r="L837" s="21">
        <v>0</v>
      </c>
      <c r="M837" s="21">
        <v>0</v>
      </c>
      <c r="N837" s="14">
        <v>1</v>
      </c>
      <c r="O837" s="14" cm="1">
        <f t="array" ref="O837">IF(INDEX(DCE_KCHH!$B$2:$M$70,MATCH(A837, DCE_KCHH!$A$2:$A$70, 0),B837) = C837, 1, 0)</f>
        <v>1</v>
      </c>
    </row>
    <row r="838" spans="1:15" x14ac:dyDescent="0.3">
      <c r="A838" s="15">
        <v>18</v>
      </c>
      <c r="B838" s="15">
        <v>6</v>
      </c>
      <c r="C838" s="15" t="s">
        <v>779</v>
      </c>
      <c r="D838" s="17">
        <v>25</v>
      </c>
      <c r="E838" s="18">
        <v>0</v>
      </c>
      <c r="F838" s="18">
        <v>1</v>
      </c>
      <c r="G838" s="19">
        <v>0</v>
      </c>
      <c r="H838" s="19">
        <v>1</v>
      </c>
      <c r="I838" s="19">
        <v>0</v>
      </c>
      <c r="J838" s="20">
        <v>0</v>
      </c>
      <c r="K838" s="20">
        <v>1</v>
      </c>
      <c r="L838" s="21">
        <v>0</v>
      </c>
      <c r="M838" s="21">
        <v>0</v>
      </c>
      <c r="N838" s="15">
        <v>0</v>
      </c>
      <c r="O838" s="15" cm="1">
        <f t="array" ref="O838">IF(INDEX(DCE_KCHH!$B$2:$M$70,MATCH(A838, DCE_KCHH!$A$2:$A$70, 0),B838) = C838, 1, 0)</f>
        <v>0</v>
      </c>
    </row>
    <row r="839" spans="1:15" x14ac:dyDescent="0.3">
      <c r="A839" s="15">
        <v>18</v>
      </c>
      <c r="B839" s="15">
        <v>6</v>
      </c>
      <c r="C839" s="15" t="s">
        <v>780</v>
      </c>
      <c r="D839" s="17">
        <v>25</v>
      </c>
      <c r="E839" s="18">
        <v>0</v>
      </c>
      <c r="F839" s="18">
        <v>0</v>
      </c>
      <c r="G839" s="19">
        <v>1</v>
      </c>
      <c r="H839" s="19">
        <v>0</v>
      </c>
      <c r="I839" s="19">
        <v>0</v>
      </c>
      <c r="J839" s="20">
        <v>0</v>
      </c>
      <c r="K839" s="20">
        <v>0</v>
      </c>
      <c r="L839" s="21">
        <v>0</v>
      </c>
      <c r="M839" s="21">
        <v>0</v>
      </c>
      <c r="N839" s="15">
        <v>0</v>
      </c>
      <c r="O839" s="15" cm="1">
        <f t="array" ref="O839">IF(INDEX(DCE_KCHH!$B$2:$M$70,MATCH(A839, DCE_KCHH!$A$2:$A$70, 0),B839) = C839, 1, 0)</f>
        <v>0</v>
      </c>
    </row>
    <row r="840" spans="1:15" x14ac:dyDescent="0.3">
      <c r="A840" s="15">
        <v>18</v>
      </c>
      <c r="B840" s="15">
        <v>6</v>
      </c>
      <c r="C840" s="15" t="s">
        <v>781</v>
      </c>
      <c r="D840" s="17">
        <v>85</v>
      </c>
      <c r="E840" s="18">
        <v>0</v>
      </c>
      <c r="F840" s="18">
        <v>1</v>
      </c>
      <c r="G840" s="19">
        <v>0</v>
      </c>
      <c r="H840" s="19">
        <v>0</v>
      </c>
      <c r="I840" s="19">
        <v>0</v>
      </c>
      <c r="J840" s="20">
        <v>1</v>
      </c>
      <c r="K840" s="20">
        <v>0</v>
      </c>
      <c r="L840" s="21">
        <v>0</v>
      </c>
      <c r="M840" s="21">
        <v>1</v>
      </c>
      <c r="N840" s="15">
        <v>0</v>
      </c>
      <c r="O840" s="15" cm="1">
        <f t="array" ref="O840">IF(INDEX(DCE_KCHH!$B$2:$M$70,MATCH(A840, DCE_KCHH!$A$2:$A$70, 0),B840) = C840, 1, 0)</f>
        <v>1</v>
      </c>
    </row>
    <row r="841" spans="1:15" x14ac:dyDescent="0.3">
      <c r="A841" s="15">
        <v>18</v>
      </c>
      <c r="B841" s="15">
        <v>6</v>
      </c>
      <c r="C841" s="15" t="s">
        <v>777</v>
      </c>
      <c r="D841" s="17">
        <v>0</v>
      </c>
      <c r="E841" s="18">
        <v>0</v>
      </c>
      <c r="F841" s="18">
        <v>0</v>
      </c>
      <c r="G841" s="19">
        <v>0</v>
      </c>
      <c r="H841" s="19">
        <v>0</v>
      </c>
      <c r="I841" s="19">
        <v>0</v>
      </c>
      <c r="J841" s="20">
        <v>0</v>
      </c>
      <c r="K841" s="20">
        <v>0</v>
      </c>
      <c r="L841" s="21">
        <v>0</v>
      </c>
      <c r="M841" s="21">
        <v>0</v>
      </c>
      <c r="N841" s="15">
        <v>1</v>
      </c>
      <c r="O841" s="15" cm="1">
        <f t="array" ref="O841">IF(INDEX(DCE_KCHH!$B$2:$M$70,MATCH(A841, DCE_KCHH!$A$2:$A$70, 0),B841) = C841, 1, 0)</f>
        <v>0</v>
      </c>
    </row>
    <row r="842" spans="1:15" x14ac:dyDescent="0.3">
      <c r="A842" s="14">
        <v>18</v>
      </c>
      <c r="B842" s="14">
        <v>7</v>
      </c>
      <c r="C842" s="14" t="s">
        <v>779</v>
      </c>
      <c r="D842" s="17">
        <v>55</v>
      </c>
      <c r="E842" s="18">
        <v>0</v>
      </c>
      <c r="F842" s="18">
        <v>0</v>
      </c>
      <c r="G842" s="19">
        <v>1</v>
      </c>
      <c r="H842" s="19">
        <v>0</v>
      </c>
      <c r="I842" s="19">
        <v>0</v>
      </c>
      <c r="J842" s="20">
        <v>0</v>
      </c>
      <c r="K842" s="20">
        <v>0</v>
      </c>
      <c r="L842" s="21">
        <v>1</v>
      </c>
      <c r="M842" s="21">
        <v>0</v>
      </c>
      <c r="N842" s="14">
        <v>0</v>
      </c>
      <c r="O842" s="14" cm="1">
        <f t="array" ref="O842">IF(INDEX(DCE_KCHH!$B$2:$M$70,MATCH(A842, DCE_KCHH!$A$2:$A$70, 0),B842) = C842, 1, 0)</f>
        <v>0</v>
      </c>
    </row>
    <row r="843" spans="1:15" x14ac:dyDescent="0.3">
      <c r="A843" s="14">
        <v>18</v>
      </c>
      <c r="B843" s="14">
        <v>7</v>
      </c>
      <c r="C843" s="14" t="s">
        <v>780</v>
      </c>
      <c r="D843" s="17">
        <v>55</v>
      </c>
      <c r="E843" s="18">
        <v>0</v>
      </c>
      <c r="F843" s="18">
        <v>1</v>
      </c>
      <c r="G843" s="19">
        <v>1</v>
      </c>
      <c r="H843" s="19">
        <v>0</v>
      </c>
      <c r="I843" s="19">
        <v>0</v>
      </c>
      <c r="J843" s="20">
        <v>0</v>
      </c>
      <c r="K843" s="20">
        <v>0</v>
      </c>
      <c r="L843" s="21">
        <v>0</v>
      </c>
      <c r="M843" s="21">
        <v>0</v>
      </c>
      <c r="N843" s="14">
        <v>0</v>
      </c>
      <c r="O843" s="14" cm="1">
        <f t="array" ref="O843">IF(INDEX(DCE_KCHH!$B$2:$M$70,MATCH(A843, DCE_KCHH!$A$2:$A$70, 0),B843) = C843, 1, 0)</f>
        <v>0</v>
      </c>
    </row>
    <row r="844" spans="1:15" x14ac:dyDescent="0.3">
      <c r="A844" s="14">
        <v>18</v>
      </c>
      <c r="B844" s="14">
        <v>7</v>
      </c>
      <c r="C844" s="14" t="s">
        <v>781</v>
      </c>
      <c r="D844" s="17">
        <v>115</v>
      </c>
      <c r="E844" s="18">
        <v>1</v>
      </c>
      <c r="F844" s="18">
        <v>0</v>
      </c>
      <c r="G844" s="19">
        <v>0</v>
      </c>
      <c r="H844" s="19">
        <v>1</v>
      </c>
      <c r="I844" s="19">
        <v>0</v>
      </c>
      <c r="J844" s="20">
        <v>0</v>
      </c>
      <c r="K844" s="20">
        <v>1</v>
      </c>
      <c r="L844" s="21">
        <v>1</v>
      </c>
      <c r="M844" s="21">
        <v>0</v>
      </c>
      <c r="N844" s="14">
        <v>0</v>
      </c>
      <c r="O844" s="14" cm="1">
        <f t="array" ref="O844">IF(INDEX(DCE_KCHH!$B$2:$M$70,MATCH(A844, DCE_KCHH!$A$2:$A$70, 0),B844) = C844, 1, 0)</f>
        <v>0</v>
      </c>
    </row>
    <row r="845" spans="1:15" x14ac:dyDescent="0.3">
      <c r="A845" s="14">
        <v>18</v>
      </c>
      <c r="B845" s="14">
        <v>7</v>
      </c>
      <c r="C845" s="14" t="s">
        <v>777</v>
      </c>
      <c r="D845" s="17">
        <v>0</v>
      </c>
      <c r="E845" s="18">
        <v>0</v>
      </c>
      <c r="F845" s="18">
        <v>0</v>
      </c>
      <c r="G845" s="19">
        <v>0</v>
      </c>
      <c r="H845" s="19">
        <v>0</v>
      </c>
      <c r="I845" s="19">
        <v>0</v>
      </c>
      <c r="J845" s="20">
        <v>0</v>
      </c>
      <c r="K845" s="20">
        <v>0</v>
      </c>
      <c r="L845" s="21">
        <v>0</v>
      </c>
      <c r="M845" s="21">
        <v>0</v>
      </c>
      <c r="N845" s="14">
        <v>1</v>
      </c>
      <c r="O845" s="14" cm="1">
        <f t="array" ref="O845">IF(INDEX(DCE_KCHH!$B$2:$M$70,MATCH(A845, DCE_KCHH!$A$2:$A$70, 0),B845) = C845, 1, 0)</f>
        <v>1</v>
      </c>
    </row>
    <row r="846" spans="1:15" x14ac:dyDescent="0.3">
      <c r="A846" s="15">
        <v>18</v>
      </c>
      <c r="B846" s="15">
        <v>8</v>
      </c>
      <c r="C846" s="15" t="s">
        <v>779</v>
      </c>
      <c r="D846" s="17">
        <v>25</v>
      </c>
      <c r="E846" s="18">
        <v>0</v>
      </c>
      <c r="F846" s="18">
        <v>0</v>
      </c>
      <c r="G846" s="19">
        <v>0</v>
      </c>
      <c r="H846" s="19">
        <v>0</v>
      </c>
      <c r="I846" s="19">
        <v>1</v>
      </c>
      <c r="J846" s="20">
        <v>0</v>
      </c>
      <c r="K846" s="20">
        <v>1</v>
      </c>
      <c r="L846" s="21">
        <v>1</v>
      </c>
      <c r="M846" s="21">
        <v>0</v>
      </c>
      <c r="N846" s="15">
        <v>0</v>
      </c>
      <c r="O846" s="15" cm="1">
        <f t="array" ref="O846">IF(INDEX(DCE_KCHH!$B$2:$M$70,MATCH(A846, DCE_KCHH!$A$2:$A$70, 0),B846) = C846, 1, 0)</f>
        <v>0</v>
      </c>
    </row>
    <row r="847" spans="1:15" x14ac:dyDescent="0.3">
      <c r="A847" s="15">
        <v>18</v>
      </c>
      <c r="B847" s="15">
        <v>8</v>
      </c>
      <c r="C847" s="15" t="s">
        <v>780</v>
      </c>
      <c r="D847" s="17">
        <v>25</v>
      </c>
      <c r="E847" s="18">
        <v>1</v>
      </c>
      <c r="F847" s="18">
        <v>0</v>
      </c>
      <c r="G847" s="19">
        <v>0</v>
      </c>
      <c r="H847" s="19">
        <v>0</v>
      </c>
      <c r="I847" s="19">
        <v>1</v>
      </c>
      <c r="J847" s="20">
        <v>0</v>
      </c>
      <c r="K847" s="20">
        <v>0</v>
      </c>
      <c r="L847" s="21">
        <v>0</v>
      </c>
      <c r="M847" s="21">
        <v>0</v>
      </c>
      <c r="N847" s="15">
        <v>0</v>
      </c>
      <c r="O847" s="15" cm="1">
        <f t="array" ref="O847">IF(INDEX(DCE_KCHH!$B$2:$M$70,MATCH(A847, DCE_KCHH!$A$2:$A$70, 0),B847) = C847, 1, 0)</f>
        <v>0</v>
      </c>
    </row>
    <row r="848" spans="1:15" x14ac:dyDescent="0.3">
      <c r="A848" s="15">
        <v>18</v>
      </c>
      <c r="B848" s="15">
        <v>8</v>
      </c>
      <c r="C848" s="15" t="s">
        <v>781</v>
      </c>
      <c r="D848" s="17">
        <v>25</v>
      </c>
      <c r="E848" s="18">
        <v>0</v>
      </c>
      <c r="F848" s="18">
        <v>1</v>
      </c>
      <c r="G848" s="19">
        <v>0</v>
      </c>
      <c r="H848" s="19">
        <v>0</v>
      </c>
      <c r="I848" s="19">
        <v>0</v>
      </c>
      <c r="J848" s="20">
        <v>0</v>
      </c>
      <c r="K848" s="20">
        <v>0</v>
      </c>
      <c r="L848" s="21">
        <v>0</v>
      </c>
      <c r="M848" s="21">
        <v>1</v>
      </c>
      <c r="N848" s="15">
        <v>0</v>
      </c>
      <c r="O848" s="15" cm="1">
        <f t="array" ref="O848">IF(INDEX(DCE_KCHH!$B$2:$M$70,MATCH(A848, DCE_KCHH!$A$2:$A$70, 0),B848) = C848, 1, 0)</f>
        <v>0</v>
      </c>
    </row>
    <row r="849" spans="1:15" x14ac:dyDescent="0.3">
      <c r="A849" s="15">
        <v>18</v>
      </c>
      <c r="B849" s="15">
        <v>8</v>
      </c>
      <c r="C849" s="15" t="s">
        <v>777</v>
      </c>
      <c r="D849" s="17">
        <v>0</v>
      </c>
      <c r="E849" s="18">
        <v>0</v>
      </c>
      <c r="F849" s="18">
        <v>0</v>
      </c>
      <c r="G849" s="19">
        <v>0</v>
      </c>
      <c r="H849" s="19">
        <v>0</v>
      </c>
      <c r="I849" s="19">
        <v>0</v>
      </c>
      <c r="J849" s="20">
        <v>0</v>
      </c>
      <c r="K849" s="20">
        <v>0</v>
      </c>
      <c r="L849" s="21">
        <v>0</v>
      </c>
      <c r="M849" s="21">
        <v>0</v>
      </c>
      <c r="N849" s="15">
        <v>1</v>
      </c>
      <c r="O849" s="15" cm="1">
        <f t="array" ref="O849">IF(INDEX(DCE_KCHH!$B$2:$M$70,MATCH(A849, DCE_KCHH!$A$2:$A$70, 0),B849) = C849, 1, 0)</f>
        <v>1</v>
      </c>
    </row>
    <row r="850" spans="1:15" x14ac:dyDescent="0.3">
      <c r="A850" s="14">
        <v>18</v>
      </c>
      <c r="B850" s="14">
        <v>9</v>
      </c>
      <c r="C850" s="14" t="s">
        <v>779</v>
      </c>
      <c r="D850" s="17">
        <v>55</v>
      </c>
      <c r="E850" s="18">
        <v>1</v>
      </c>
      <c r="F850" s="18">
        <v>0</v>
      </c>
      <c r="G850" s="19">
        <v>0</v>
      </c>
      <c r="H850" s="19">
        <v>0</v>
      </c>
      <c r="I850" s="19">
        <v>1</v>
      </c>
      <c r="J850" s="20">
        <v>0</v>
      </c>
      <c r="K850" s="20">
        <v>1</v>
      </c>
      <c r="L850" s="21">
        <v>0</v>
      </c>
      <c r="M850" s="21">
        <v>0</v>
      </c>
      <c r="N850" s="14">
        <v>0</v>
      </c>
      <c r="O850" s="14" cm="1">
        <f t="array" ref="O850">IF(INDEX(DCE_KCHH!$B$2:$M$70,MATCH(A850, DCE_KCHH!$A$2:$A$70, 0),B850) = C850, 1, 0)</f>
        <v>0</v>
      </c>
    </row>
    <row r="851" spans="1:15" x14ac:dyDescent="0.3">
      <c r="A851" s="14">
        <v>18</v>
      </c>
      <c r="B851" s="14">
        <v>9</v>
      </c>
      <c r="C851" s="14" t="s">
        <v>780</v>
      </c>
      <c r="D851" s="17">
        <v>55</v>
      </c>
      <c r="E851" s="18">
        <v>0</v>
      </c>
      <c r="F851" s="18">
        <v>1</v>
      </c>
      <c r="G851" s="19">
        <v>0</v>
      </c>
      <c r="H851" s="19">
        <v>1</v>
      </c>
      <c r="I851" s="19">
        <v>0</v>
      </c>
      <c r="J851" s="20">
        <v>0</v>
      </c>
      <c r="K851" s="20">
        <v>0</v>
      </c>
      <c r="L851" s="21">
        <v>0</v>
      </c>
      <c r="M851" s="21">
        <v>1</v>
      </c>
      <c r="N851" s="14">
        <v>0</v>
      </c>
      <c r="O851" s="14" cm="1">
        <f t="array" ref="O851">IF(INDEX(DCE_KCHH!$B$2:$M$70,MATCH(A851, DCE_KCHH!$A$2:$A$70, 0),B851) = C851, 1, 0)</f>
        <v>0</v>
      </c>
    </row>
    <row r="852" spans="1:15" x14ac:dyDescent="0.3">
      <c r="A852" s="14">
        <v>18</v>
      </c>
      <c r="B852" s="14">
        <v>9</v>
      </c>
      <c r="C852" s="14" t="s">
        <v>781</v>
      </c>
      <c r="D852" s="17">
        <v>55</v>
      </c>
      <c r="E852" s="18">
        <v>0</v>
      </c>
      <c r="F852" s="18">
        <v>1</v>
      </c>
      <c r="G852" s="19">
        <v>1</v>
      </c>
      <c r="H852" s="19">
        <v>0</v>
      </c>
      <c r="I852" s="19">
        <v>0</v>
      </c>
      <c r="J852" s="20">
        <v>1</v>
      </c>
      <c r="K852" s="20">
        <v>0</v>
      </c>
      <c r="L852" s="21">
        <v>1</v>
      </c>
      <c r="M852" s="21">
        <v>0</v>
      </c>
      <c r="N852" s="14">
        <v>0</v>
      </c>
      <c r="O852" s="14" cm="1">
        <f t="array" ref="O852">IF(INDEX(DCE_KCHH!$B$2:$M$70,MATCH(A852, DCE_KCHH!$A$2:$A$70, 0),B852) = C852, 1, 0)</f>
        <v>1</v>
      </c>
    </row>
    <row r="853" spans="1:15" x14ac:dyDescent="0.3">
      <c r="A853" s="14">
        <v>18</v>
      </c>
      <c r="B853" s="14">
        <v>9</v>
      </c>
      <c r="C853" s="14" t="s">
        <v>777</v>
      </c>
      <c r="D853" s="17">
        <v>0</v>
      </c>
      <c r="E853" s="18">
        <v>0</v>
      </c>
      <c r="F853" s="18">
        <v>0</v>
      </c>
      <c r="G853" s="19">
        <v>0</v>
      </c>
      <c r="H853" s="19">
        <v>0</v>
      </c>
      <c r="I853" s="19">
        <v>0</v>
      </c>
      <c r="J853" s="20">
        <v>0</v>
      </c>
      <c r="K853" s="20">
        <v>0</v>
      </c>
      <c r="L853" s="21">
        <v>0</v>
      </c>
      <c r="M853" s="21">
        <v>0</v>
      </c>
      <c r="N853" s="14">
        <v>1</v>
      </c>
      <c r="O853" s="14" cm="1">
        <f t="array" ref="O853">IF(INDEX(DCE_KCHH!$B$2:$M$70,MATCH(A853, DCE_KCHH!$A$2:$A$70, 0),B853) = C853, 1, 0)</f>
        <v>0</v>
      </c>
    </row>
    <row r="854" spans="1:15" x14ac:dyDescent="0.3">
      <c r="A854" s="15">
        <v>18</v>
      </c>
      <c r="B854" s="15">
        <v>10</v>
      </c>
      <c r="C854" s="15" t="s">
        <v>779</v>
      </c>
      <c r="D854" s="17">
        <v>55</v>
      </c>
      <c r="E854" s="18">
        <v>1</v>
      </c>
      <c r="F854" s="18">
        <v>0</v>
      </c>
      <c r="G854" s="19">
        <v>0</v>
      </c>
      <c r="H854" s="19">
        <v>0</v>
      </c>
      <c r="I854" s="19">
        <v>1</v>
      </c>
      <c r="J854" s="20">
        <v>1</v>
      </c>
      <c r="K854" s="20">
        <v>0</v>
      </c>
      <c r="L854" s="21">
        <v>0</v>
      </c>
      <c r="M854" s="21">
        <v>1</v>
      </c>
      <c r="N854" s="15">
        <v>0</v>
      </c>
      <c r="O854" s="15" cm="1">
        <f t="array" ref="O854">IF(INDEX(DCE_KCHH!$B$2:$M$70,MATCH(A854, DCE_KCHH!$A$2:$A$70, 0),B854) = C854, 1, 0)</f>
        <v>1</v>
      </c>
    </row>
    <row r="855" spans="1:15" x14ac:dyDescent="0.3">
      <c r="A855" s="15">
        <v>18</v>
      </c>
      <c r="B855" s="15">
        <v>10</v>
      </c>
      <c r="C855" s="15" t="s">
        <v>780</v>
      </c>
      <c r="D855" s="17">
        <v>55</v>
      </c>
      <c r="E855" s="18">
        <v>0</v>
      </c>
      <c r="F855" s="18">
        <v>0</v>
      </c>
      <c r="G855" s="19">
        <v>0</v>
      </c>
      <c r="H855" s="19">
        <v>0</v>
      </c>
      <c r="I855" s="19">
        <v>1</v>
      </c>
      <c r="J855" s="20">
        <v>0</v>
      </c>
      <c r="K855" s="20">
        <v>1</v>
      </c>
      <c r="L855" s="21">
        <v>0</v>
      </c>
      <c r="M855" s="21">
        <v>1</v>
      </c>
      <c r="N855" s="15">
        <v>0</v>
      </c>
      <c r="O855" s="15" cm="1">
        <f t="array" ref="O855">IF(INDEX(DCE_KCHH!$B$2:$M$70,MATCH(A855, DCE_KCHH!$A$2:$A$70, 0),B855) = C855, 1, 0)</f>
        <v>0</v>
      </c>
    </row>
    <row r="856" spans="1:15" x14ac:dyDescent="0.3">
      <c r="A856" s="15">
        <v>18</v>
      </c>
      <c r="B856" s="15">
        <v>10</v>
      </c>
      <c r="C856" s="15" t="s">
        <v>781</v>
      </c>
      <c r="D856" s="17">
        <v>115</v>
      </c>
      <c r="E856" s="18">
        <v>0</v>
      </c>
      <c r="F856" s="18">
        <v>0</v>
      </c>
      <c r="G856" s="19">
        <v>1</v>
      </c>
      <c r="H856" s="19">
        <v>0</v>
      </c>
      <c r="I856" s="19">
        <v>0</v>
      </c>
      <c r="J856" s="20">
        <v>0</v>
      </c>
      <c r="K856" s="20">
        <v>0</v>
      </c>
      <c r="L856" s="21">
        <v>1</v>
      </c>
      <c r="M856" s="21">
        <v>0</v>
      </c>
      <c r="N856" s="15">
        <v>0</v>
      </c>
      <c r="O856" s="15" cm="1">
        <f t="array" ref="O856">IF(INDEX(DCE_KCHH!$B$2:$M$70,MATCH(A856, DCE_KCHH!$A$2:$A$70, 0),B856) = C856, 1, 0)</f>
        <v>0</v>
      </c>
    </row>
    <row r="857" spans="1:15" x14ac:dyDescent="0.3">
      <c r="A857" s="15">
        <v>18</v>
      </c>
      <c r="B857" s="15">
        <v>10</v>
      </c>
      <c r="C857" s="15" t="s">
        <v>777</v>
      </c>
      <c r="D857" s="17">
        <v>0</v>
      </c>
      <c r="E857" s="18">
        <v>0</v>
      </c>
      <c r="F857" s="18">
        <v>0</v>
      </c>
      <c r="G857" s="19">
        <v>0</v>
      </c>
      <c r="H857" s="19">
        <v>0</v>
      </c>
      <c r="I857" s="19">
        <v>0</v>
      </c>
      <c r="J857" s="20">
        <v>0</v>
      </c>
      <c r="K857" s="20">
        <v>0</v>
      </c>
      <c r="L857" s="21">
        <v>0</v>
      </c>
      <c r="M857" s="21">
        <v>0</v>
      </c>
      <c r="N857" s="15">
        <v>1</v>
      </c>
      <c r="O857" s="15" cm="1">
        <f t="array" ref="O857">IF(INDEX(DCE_KCHH!$B$2:$M$70,MATCH(A857, DCE_KCHH!$A$2:$A$70, 0),B857) = C857, 1, 0)</f>
        <v>0</v>
      </c>
    </row>
    <row r="858" spans="1:15" x14ac:dyDescent="0.3">
      <c r="A858" s="14">
        <v>18</v>
      </c>
      <c r="B858" s="14">
        <v>11</v>
      </c>
      <c r="C858" s="14" t="s">
        <v>779</v>
      </c>
      <c r="D858" s="17">
        <v>25</v>
      </c>
      <c r="E858" s="18">
        <v>0</v>
      </c>
      <c r="F858" s="18">
        <v>0</v>
      </c>
      <c r="G858" s="19">
        <v>0</v>
      </c>
      <c r="H858" s="19">
        <v>0</v>
      </c>
      <c r="I858" s="19">
        <v>1</v>
      </c>
      <c r="J858" s="20">
        <v>0</v>
      </c>
      <c r="K858" s="20">
        <v>1</v>
      </c>
      <c r="L858" s="21">
        <v>0</v>
      </c>
      <c r="M858" s="21">
        <v>1</v>
      </c>
      <c r="N858" s="14">
        <v>0</v>
      </c>
      <c r="O858" s="14" cm="1">
        <f t="array" ref="O858">IF(INDEX(DCE_KCHH!$B$2:$M$70,MATCH(A858, DCE_KCHH!$A$2:$A$70, 0),B858) = C858, 1, 0)</f>
        <v>0</v>
      </c>
    </row>
    <row r="859" spans="1:15" x14ac:dyDescent="0.3">
      <c r="A859" s="14">
        <v>18</v>
      </c>
      <c r="B859" s="14">
        <v>11</v>
      </c>
      <c r="C859" s="14" t="s">
        <v>780</v>
      </c>
      <c r="D859" s="17">
        <v>115</v>
      </c>
      <c r="E859" s="18">
        <v>1</v>
      </c>
      <c r="F859" s="18">
        <v>0</v>
      </c>
      <c r="G859" s="19">
        <v>0</v>
      </c>
      <c r="H859" s="19">
        <v>0</v>
      </c>
      <c r="I859" s="19">
        <v>0</v>
      </c>
      <c r="J859" s="20">
        <v>0</v>
      </c>
      <c r="K859" s="20">
        <v>0</v>
      </c>
      <c r="L859" s="21">
        <v>0</v>
      </c>
      <c r="M859" s="21">
        <v>1</v>
      </c>
      <c r="N859" s="14">
        <v>0</v>
      </c>
      <c r="O859" s="14" cm="1">
        <f t="array" ref="O859">IF(INDEX(DCE_KCHH!$B$2:$M$70,MATCH(A859, DCE_KCHH!$A$2:$A$70, 0),B859) = C859, 1, 0)</f>
        <v>0</v>
      </c>
    </row>
    <row r="860" spans="1:15" x14ac:dyDescent="0.3">
      <c r="A860" s="14">
        <v>18</v>
      </c>
      <c r="B860" s="14">
        <v>11</v>
      </c>
      <c r="C860" s="14" t="s">
        <v>781</v>
      </c>
      <c r="D860" s="17">
        <v>55</v>
      </c>
      <c r="E860" s="18">
        <v>0</v>
      </c>
      <c r="F860" s="18">
        <v>0</v>
      </c>
      <c r="G860" s="19">
        <v>0</v>
      </c>
      <c r="H860" s="19">
        <v>0</v>
      </c>
      <c r="I860" s="19">
        <v>0</v>
      </c>
      <c r="J860" s="20">
        <v>1</v>
      </c>
      <c r="K860" s="20">
        <v>0</v>
      </c>
      <c r="L860" s="21">
        <v>0</v>
      </c>
      <c r="M860" s="21">
        <v>1</v>
      </c>
      <c r="N860" s="14">
        <v>0</v>
      </c>
      <c r="O860" s="14" cm="1">
        <f t="array" ref="O860">IF(INDEX(DCE_KCHH!$B$2:$M$70,MATCH(A860, DCE_KCHH!$A$2:$A$70, 0),B860) = C860, 1, 0)</f>
        <v>1</v>
      </c>
    </row>
    <row r="861" spans="1:15" x14ac:dyDescent="0.3">
      <c r="A861" s="14">
        <v>18</v>
      </c>
      <c r="B861" s="14">
        <v>11</v>
      </c>
      <c r="C861" s="14" t="s">
        <v>777</v>
      </c>
      <c r="D861" s="17">
        <v>0</v>
      </c>
      <c r="E861" s="18">
        <v>0</v>
      </c>
      <c r="F861" s="18">
        <v>0</v>
      </c>
      <c r="G861" s="19">
        <v>0</v>
      </c>
      <c r="H861" s="19">
        <v>0</v>
      </c>
      <c r="I861" s="19">
        <v>0</v>
      </c>
      <c r="J861" s="20">
        <v>0</v>
      </c>
      <c r="K861" s="20">
        <v>0</v>
      </c>
      <c r="L861" s="21">
        <v>0</v>
      </c>
      <c r="M861" s="21">
        <v>0</v>
      </c>
      <c r="N861" s="14">
        <v>1</v>
      </c>
      <c r="O861" s="14" cm="1">
        <f t="array" ref="O861">IF(INDEX(DCE_KCHH!$B$2:$M$70,MATCH(A861, DCE_KCHH!$A$2:$A$70, 0),B861) = C861, 1, 0)</f>
        <v>0</v>
      </c>
    </row>
    <row r="862" spans="1:15" x14ac:dyDescent="0.3">
      <c r="A862" s="15">
        <v>18</v>
      </c>
      <c r="B862" s="15">
        <v>12</v>
      </c>
      <c r="C862" s="15" t="s">
        <v>779</v>
      </c>
      <c r="D862" s="17">
        <v>55</v>
      </c>
      <c r="E862" s="18">
        <v>0</v>
      </c>
      <c r="F862" s="18">
        <v>1</v>
      </c>
      <c r="G862" s="19">
        <v>1</v>
      </c>
      <c r="H862" s="19">
        <v>0</v>
      </c>
      <c r="I862" s="19">
        <v>0</v>
      </c>
      <c r="J862" s="20">
        <v>0</v>
      </c>
      <c r="K862" s="20">
        <v>0</v>
      </c>
      <c r="L862" s="21">
        <v>0</v>
      </c>
      <c r="M862" s="21">
        <v>0</v>
      </c>
      <c r="N862" s="15">
        <v>0</v>
      </c>
      <c r="O862" s="15" cm="1">
        <f t="array" ref="O862">IF(INDEX(DCE_KCHH!$B$2:$M$70,MATCH(A862, DCE_KCHH!$A$2:$A$70, 0),B862) = C862, 1, 0)</f>
        <v>0</v>
      </c>
    </row>
    <row r="863" spans="1:15" x14ac:dyDescent="0.3">
      <c r="A863" s="15">
        <v>18</v>
      </c>
      <c r="B863" s="15">
        <v>12</v>
      </c>
      <c r="C863" s="15" t="s">
        <v>780</v>
      </c>
      <c r="D863" s="17">
        <v>115</v>
      </c>
      <c r="E863" s="18">
        <v>0</v>
      </c>
      <c r="F863" s="18">
        <v>0</v>
      </c>
      <c r="G863" s="19">
        <v>0</v>
      </c>
      <c r="H863" s="19">
        <v>0</v>
      </c>
      <c r="I863" s="19">
        <v>0</v>
      </c>
      <c r="J863" s="20">
        <v>0</v>
      </c>
      <c r="K863" s="20">
        <v>0</v>
      </c>
      <c r="L863" s="21">
        <v>1</v>
      </c>
      <c r="M863" s="21">
        <v>0</v>
      </c>
      <c r="N863" s="15">
        <v>0</v>
      </c>
      <c r="O863" s="15" cm="1">
        <f t="array" ref="O863">IF(INDEX(DCE_KCHH!$B$2:$M$70,MATCH(A863, DCE_KCHH!$A$2:$A$70, 0),B863) = C863, 1, 0)</f>
        <v>0</v>
      </c>
    </row>
    <row r="864" spans="1:15" x14ac:dyDescent="0.3">
      <c r="A864" s="15">
        <v>18</v>
      </c>
      <c r="B864" s="15">
        <v>12</v>
      </c>
      <c r="C864" s="15" t="s">
        <v>781</v>
      </c>
      <c r="D864" s="17">
        <v>115</v>
      </c>
      <c r="E864" s="18">
        <v>1</v>
      </c>
      <c r="F864" s="18">
        <v>0</v>
      </c>
      <c r="G864" s="19">
        <v>0</v>
      </c>
      <c r="H864" s="19">
        <v>0</v>
      </c>
      <c r="I864" s="19">
        <v>0</v>
      </c>
      <c r="J864" s="20">
        <v>0</v>
      </c>
      <c r="K864" s="20">
        <v>0</v>
      </c>
      <c r="L864" s="21">
        <v>0</v>
      </c>
      <c r="M864" s="21">
        <v>1</v>
      </c>
      <c r="N864" s="15">
        <v>0</v>
      </c>
      <c r="O864" s="15" cm="1">
        <f t="array" ref="O864">IF(INDEX(DCE_KCHH!$B$2:$M$70,MATCH(A864, DCE_KCHH!$A$2:$A$70, 0),B864) = C864, 1, 0)</f>
        <v>0</v>
      </c>
    </row>
    <row r="865" spans="1:15" x14ac:dyDescent="0.3">
      <c r="A865" s="15">
        <v>18</v>
      </c>
      <c r="B865" s="15">
        <v>12</v>
      </c>
      <c r="C865" s="15" t="s">
        <v>777</v>
      </c>
      <c r="D865" s="17">
        <v>0</v>
      </c>
      <c r="E865" s="18">
        <v>0</v>
      </c>
      <c r="F865" s="18">
        <v>0</v>
      </c>
      <c r="G865" s="19">
        <v>0</v>
      </c>
      <c r="H865" s="19">
        <v>0</v>
      </c>
      <c r="I865" s="19">
        <v>0</v>
      </c>
      <c r="J865" s="20">
        <v>0</v>
      </c>
      <c r="K865" s="20">
        <v>0</v>
      </c>
      <c r="L865" s="21">
        <v>0</v>
      </c>
      <c r="M865" s="21">
        <v>0</v>
      </c>
      <c r="N865" s="15">
        <v>1</v>
      </c>
      <c r="O865" s="15" cm="1">
        <f t="array" ref="O865">IF(INDEX(DCE_KCHH!$B$2:$M$70,MATCH(A865, DCE_KCHH!$A$2:$A$70, 0),B865) = C865, 1, 0)</f>
        <v>1</v>
      </c>
    </row>
    <row r="866" spans="1:15" x14ac:dyDescent="0.3">
      <c r="A866" s="14">
        <v>19</v>
      </c>
      <c r="B866" s="14">
        <v>1</v>
      </c>
      <c r="C866" s="14" t="s">
        <v>779</v>
      </c>
      <c r="D866" s="17">
        <v>85</v>
      </c>
      <c r="E866" s="18">
        <v>0</v>
      </c>
      <c r="F866" s="18">
        <v>1</v>
      </c>
      <c r="G866" s="19">
        <v>1</v>
      </c>
      <c r="H866" s="19">
        <v>0</v>
      </c>
      <c r="I866" s="19">
        <v>0</v>
      </c>
      <c r="J866" s="20">
        <v>0</v>
      </c>
      <c r="K866" s="20">
        <v>1</v>
      </c>
      <c r="L866" s="21">
        <v>0</v>
      </c>
      <c r="M866" s="21">
        <v>1</v>
      </c>
      <c r="N866" s="14">
        <v>0</v>
      </c>
      <c r="O866" s="14" cm="1">
        <f t="array" ref="O866">IF(INDEX(DCE_KCHH!$B$2:$M$70,MATCH(A866, DCE_KCHH!$A$2:$A$70, 0),B866) = C866, 1, 0)</f>
        <v>0</v>
      </c>
    </row>
    <row r="867" spans="1:15" x14ac:dyDescent="0.3">
      <c r="A867" s="14">
        <v>19</v>
      </c>
      <c r="B867" s="14">
        <v>1</v>
      </c>
      <c r="C867" s="14" t="s">
        <v>780</v>
      </c>
      <c r="D867" s="17">
        <v>85</v>
      </c>
      <c r="E867" s="18">
        <v>1</v>
      </c>
      <c r="F867" s="18">
        <v>0</v>
      </c>
      <c r="G867" s="19">
        <v>0</v>
      </c>
      <c r="H867" s="19">
        <v>0</v>
      </c>
      <c r="I867" s="19">
        <v>1</v>
      </c>
      <c r="J867" s="20">
        <v>0</v>
      </c>
      <c r="K867" s="20">
        <v>1</v>
      </c>
      <c r="L867" s="21">
        <v>0</v>
      </c>
      <c r="M867" s="21">
        <v>0</v>
      </c>
      <c r="N867" s="14">
        <v>0</v>
      </c>
      <c r="O867" s="14" cm="1">
        <f t="array" ref="O867">IF(INDEX(DCE_KCHH!$B$2:$M$70,MATCH(A867, DCE_KCHH!$A$2:$A$70, 0),B867) = C867, 1, 0)</f>
        <v>0</v>
      </c>
    </row>
    <row r="868" spans="1:15" x14ac:dyDescent="0.3">
      <c r="A868" s="14">
        <v>19</v>
      </c>
      <c r="B868" s="14">
        <v>1</v>
      </c>
      <c r="C868" s="14" t="s">
        <v>781</v>
      </c>
      <c r="D868" s="17">
        <v>55</v>
      </c>
      <c r="E868" s="18">
        <v>1</v>
      </c>
      <c r="F868" s="18">
        <v>0</v>
      </c>
      <c r="G868" s="19">
        <v>0</v>
      </c>
      <c r="H868" s="19">
        <v>0</v>
      </c>
      <c r="I868" s="19">
        <v>1</v>
      </c>
      <c r="J868" s="20">
        <v>0</v>
      </c>
      <c r="K868" s="20">
        <v>1</v>
      </c>
      <c r="L868" s="21">
        <v>0</v>
      </c>
      <c r="M868" s="21">
        <v>0</v>
      </c>
      <c r="N868" s="14">
        <v>0</v>
      </c>
      <c r="O868" s="14" cm="1">
        <f t="array" ref="O868">IF(INDEX(DCE_KCHH!$B$2:$M$70,MATCH(A868, DCE_KCHH!$A$2:$A$70, 0),B868) = C868, 1, 0)</f>
        <v>1</v>
      </c>
    </row>
    <row r="869" spans="1:15" x14ac:dyDescent="0.3">
      <c r="A869" s="14">
        <v>19</v>
      </c>
      <c r="B869" s="14">
        <v>1</v>
      </c>
      <c r="C869" s="14" t="s">
        <v>777</v>
      </c>
      <c r="D869" s="17">
        <v>0</v>
      </c>
      <c r="E869" s="18">
        <v>0</v>
      </c>
      <c r="F869" s="18">
        <v>0</v>
      </c>
      <c r="G869" s="19">
        <v>0</v>
      </c>
      <c r="H869" s="19">
        <v>0</v>
      </c>
      <c r="I869" s="19">
        <v>0</v>
      </c>
      <c r="J869" s="20">
        <v>0</v>
      </c>
      <c r="K869" s="20">
        <v>0</v>
      </c>
      <c r="L869" s="21">
        <v>0</v>
      </c>
      <c r="M869" s="21">
        <v>0</v>
      </c>
      <c r="N869" s="14">
        <v>1</v>
      </c>
      <c r="O869" s="14" cm="1">
        <f t="array" ref="O869">IF(INDEX(DCE_KCHH!$B$2:$M$70,MATCH(A869, DCE_KCHH!$A$2:$A$70, 0),B869) = C869, 1, 0)</f>
        <v>0</v>
      </c>
    </row>
    <row r="870" spans="1:15" x14ac:dyDescent="0.3">
      <c r="A870" s="15">
        <v>19</v>
      </c>
      <c r="B870" s="15">
        <v>2</v>
      </c>
      <c r="C870" s="15" t="s">
        <v>779</v>
      </c>
      <c r="D870" s="17">
        <v>55</v>
      </c>
      <c r="E870" s="18">
        <v>0</v>
      </c>
      <c r="F870" s="18">
        <v>0</v>
      </c>
      <c r="G870" s="19">
        <v>1</v>
      </c>
      <c r="H870" s="19">
        <v>0</v>
      </c>
      <c r="I870" s="19">
        <v>0</v>
      </c>
      <c r="J870" s="20">
        <v>1</v>
      </c>
      <c r="K870" s="20">
        <v>0</v>
      </c>
      <c r="L870" s="21">
        <v>0</v>
      </c>
      <c r="M870" s="21">
        <v>0</v>
      </c>
      <c r="N870" s="15">
        <v>0</v>
      </c>
      <c r="O870" s="15" cm="1">
        <f t="array" ref="O870">IF(INDEX(DCE_KCHH!$B$2:$M$70,MATCH(A870, DCE_KCHH!$A$2:$A$70, 0),B870) = C870, 1, 0)</f>
        <v>0</v>
      </c>
    </row>
    <row r="871" spans="1:15" x14ac:dyDescent="0.3">
      <c r="A871" s="15">
        <v>19</v>
      </c>
      <c r="B871" s="15">
        <v>2</v>
      </c>
      <c r="C871" s="15" t="s">
        <v>780</v>
      </c>
      <c r="D871" s="17">
        <v>115</v>
      </c>
      <c r="E871" s="18">
        <v>1</v>
      </c>
      <c r="F871" s="18">
        <v>0</v>
      </c>
      <c r="G871" s="19">
        <v>0</v>
      </c>
      <c r="H871" s="19">
        <v>0</v>
      </c>
      <c r="I871" s="19">
        <v>0</v>
      </c>
      <c r="J871" s="20">
        <v>0</v>
      </c>
      <c r="K871" s="20">
        <v>0</v>
      </c>
      <c r="L871" s="21">
        <v>0</v>
      </c>
      <c r="M871" s="21">
        <v>1</v>
      </c>
      <c r="N871" s="15">
        <v>0</v>
      </c>
      <c r="O871" s="15" cm="1">
        <f t="array" ref="O871">IF(INDEX(DCE_KCHH!$B$2:$M$70,MATCH(A871, DCE_KCHH!$A$2:$A$70, 0),B871) = C871, 1, 0)</f>
        <v>0</v>
      </c>
    </row>
    <row r="872" spans="1:15" x14ac:dyDescent="0.3">
      <c r="A872" s="15">
        <v>19</v>
      </c>
      <c r="B872" s="15">
        <v>2</v>
      </c>
      <c r="C872" s="15" t="s">
        <v>781</v>
      </c>
      <c r="D872" s="17">
        <v>55</v>
      </c>
      <c r="E872" s="18">
        <v>0</v>
      </c>
      <c r="F872" s="18">
        <v>1</v>
      </c>
      <c r="G872" s="19">
        <v>1</v>
      </c>
      <c r="H872" s="19">
        <v>0</v>
      </c>
      <c r="I872" s="19">
        <v>0</v>
      </c>
      <c r="J872" s="20">
        <v>1</v>
      </c>
      <c r="K872" s="20">
        <v>0</v>
      </c>
      <c r="L872" s="21">
        <v>1</v>
      </c>
      <c r="M872" s="21">
        <v>0</v>
      </c>
      <c r="N872" s="15">
        <v>0</v>
      </c>
      <c r="O872" s="15" cm="1">
        <f t="array" ref="O872">IF(INDEX(DCE_KCHH!$B$2:$M$70,MATCH(A872, DCE_KCHH!$A$2:$A$70, 0),B872) = C872, 1, 0)</f>
        <v>1</v>
      </c>
    </row>
    <row r="873" spans="1:15" x14ac:dyDescent="0.3">
      <c r="A873" s="15">
        <v>19</v>
      </c>
      <c r="B873" s="15">
        <v>2</v>
      </c>
      <c r="C873" s="15" t="s">
        <v>777</v>
      </c>
      <c r="D873" s="17">
        <v>0</v>
      </c>
      <c r="E873" s="18">
        <v>0</v>
      </c>
      <c r="F873" s="18">
        <v>0</v>
      </c>
      <c r="G873" s="19">
        <v>0</v>
      </c>
      <c r="H873" s="19">
        <v>0</v>
      </c>
      <c r="I873" s="19">
        <v>0</v>
      </c>
      <c r="J873" s="20">
        <v>0</v>
      </c>
      <c r="K873" s="20">
        <v>0</v>
      </c>
      <c r="L873" s="21">
        <v>0</v>
      </c>
      <c r="M873" s="21">
        <v>0</v>
      </c>
      <c r="N873" s="15">
        <v>1</v>
      </c>
      <c r="O873" s="15" cm="1">
        <f t="array" ref="O873">IF(INDEX(DCE_KCHH!$B$2:$M$70,MATCH(A873, DCE_KCHH!$A$2:$A$70, 0),B873) = C873, 1, 0)</f>
        <v>0</v>
      </c>
    </row>
    <row r="874" spans="1:15" x14ac:dyDescent="0.3">
      <c r="A874" s="14">
        <v>19</v>
      </c>
      <c r="B874" s="14">
        <v>3</v>
      </c>
      <c r="C874" s="14" t="s">
        <v>779</v>
      </c>
      <c r="D874" s="17">
        <v>85</v>
      </c>
      <c r="E874" s="18">
        <v>0</v>
      </c>
      <c r="F874" s="18">
        <v>1</v>
      </c>
      <c r="G874" s="19">
        <v>1</v>
      </c>
      <c r="H874" s="19">
        <v>0</v>
      </c>
      <c r="I874" s="19">
        <v>0</v>
      </c>
      <c r="J874" s="20">
        <v>0</v>
      </c>
      <c r="K874" s="20">
        <v>0</v>
      </c>
      <c r="L874" s="21">
        <v>1</v>
      </c>
      <c r="M874" s="21">
        <v>0</v>
      </c>
      <c r="N874" s="14">
        <v>0</v>
      </c>
      <c r="O874" s="14" cm="1">
        <f t="array" ref="O874">IF(INDEX(DCE_KCHH!$B$2:$M$70,MATCH(A874, DCE_KCHH!$A$2:$A$70, 0),B874) = C874, 1, 0)</f>
        <v>0</v>
      </c>
    </row>
    <row r="875" spans="1:15" x14ac:dyDescent="0.3">
      <c r="A875" s="14">
        <v>19</v>
      </c>
      <c r="B875" s="14">
        <v>3</v>
      </c>
      <c r="C875" s="14" t="s">
        <v>780</v>
      </c>
      <c r="D875" s="17">
        <v>55</v>
      </c>
      <c r="E875" s="18">
        <v>1</v>
      </c>
      <c r="F875" s="18">
        <v>0</v>
      </c>
      <c r="G875" s="19">
        <v>0</v>
      </c>
      <c r="H875" s="19">
        <v>0</v>
      </c>
      <c r="I875" s="19">
        <v>1</v>
      </c>
      <c r="J875" s="20">
        <v>0</v>
      </c>
      <c r="K875" s="20">
        <v>1</v>
      </c>
      <c r="L875" s="21">
        <v>0</v>
      </c>
      <c r="M875" s="21">
        <v>0</v>
      </c>
      <c r="N875" s="14">
        <v>0</v>
      </c>
      <c r="O875" s="14" cm="1">
        <f t="array" ref="O875">IF(INDEX(DCE_KCHH!$B$2:$M$70,MATCH(A875, DCE_KCHH!$A$2:$A$70, 0),B875) = C875, 1, 0)</f>
        <v>1</v>
      </c>
    </row>
    <row r="876" spans="1:15" x14ac:dyDescent="0.3">
      <c r="A876" s="14">
        <v>19</v>
      </c>
      <c r="B876" s="14">
        <v>3</v>
      </c>
      <c r="C876" s="14" t="s">
        <v>781</v>
      </c>
      <c r="D876" s="17">
        <v>55</v>
      </c>
      <c r="E876" s="18">
        <v>0</v>
      </c>
      <c r="F876" s="18">
        <v>0</v>
      </c>
      <c r="G876" s="19">
        <v>1</v>
      </c>
      <c r="H876" s="19">
        <v>0</v>
      </c>
      <c r="I876" s="19">
        <v>0</v>
      </c>
      <c r="J876" s="20">
        <v>0</v>
      </c>
      <c r="K876" s="20">
        <v>0</v>
      </c>
      <c r="L876" s="21">
        <v>1</v>
      </c>
      <c r="M876" s="21">
        <v>0</v>
      </c>
      <c r="N876" s="14">
        <v>0</v>
      </c>
      <c r="O876" s="14" cm="1">
        <f t="array" ref="O876">IF(INDEX(DCE_KCHH!$B$2:$M$70,MATCH(A876, DCE_KCHH!$A$2:$A$70, 0),B876) = C876, 1, 0)</f>
        <v>0</v>
      </c>
    </row>
    <row r="877" spans="1:15" x14ac:dyDescent="0.3">
      <c r="A877" s="14">
        <v>19</v>
      </c>
      <c r="B877" s="14">
        <v>3</v>
      </c>
      <c r="C877" s="14" t="s">
        <v>777</v>
      </c>
      <c r="D877" s="17">
        <v>0</v>
      </c>
      <c r="E877" s="18">
        <v>0</v>
      </c>
      <c r="F877" s="18">
        <v>0</v>
      </c>
      <c r="G877" s="19">
        <v>0</v>
      </c>
      <c r="H877" s="19">
        <v>0</v>
      </c>
      <c r="I877" s="19">
        <v>0</v>
      </c>
      <c r="J877" s="20">
        <v>0</v>
      </c>
      <c r="K877" s="20">
        <v>0</v>
      </c>
      <c r="L877" s="21">
        <v>0</v>
      </c>
      <c r="M877" s="21">
        <v>0</v>
      </c>
      <c r="N877" s="14">
        <v>1</v>
      </c>
      <c r="O877" s="14" cm="1">
        <f t="array" ref="O877">IF(INDEX(DCE_KCHH!$B$2:$M$70,MATCH(A877, DCE_KCHH!$A$2:$A$70, 0),B877) = C877, 1, 0)</f>
        <v>0</v>
      </c>
    </row>
    <row r="878" spans="1:15" x14ac:dyDescent="0.3">
      <c r="A878" s="15">
        <v>19</v>
      </c>
      <c r="B878" s="15">
        <v>4</v>
      </c>
      <c r="C878" s="15" t="s">
        <v>779</v>
      </c>
      <c r="D878" s="17">
        <v>55</v>
      </c>
      <c r="E878" s="18">
        <v>0</v>
      </c>
      <c r="F878" s="18">
        <v>0</v>
      </c>
      <c r="G878" s="19">
        <v>1</v>
      </c>
      <c r="H878" s="19">
        <v>0</v>
      </c>
      <c r="I878" s="19">
        <v>0</v>
      </c>
      <c r="J878" s="20">
        <v>0</v>
      </c>
      <c r="K878" s="20">
        <v>0</v>
      </c>
      <c r="L878" s="21">
        <v>1</v>
      </c>
      <c r="M878" s="21">
        <v>0</v>
      </c>
      <c r="N878" s="15">
        <v>0</v>
      </c>
      <c r="O878" s="15" cm="1">
        <f t="array" ref="O878">IF(INDEX(DCE_KCHH!$B$2:$M$70,MATCH(A878, DCE_KCHH!$A$2:$A$70, 0),B878) = C878, 1, 0)</f>
        <v>0</v>
      </c>
    </row>
    <row r="879" spans="1:15" x14ac:dyDescent="0.3">
      <c r="A879" s="15">
        <v>19</v>
      </c>
      <c r="B879" s="15">
        <v>4</v>
      </c>
      <c r="C879" s="15" t="s">
        <v>780</v>
      </c>
      <c r="D879" s="17">
        <v>55</v>
      </c>
      <c r="E879" s="18">
        <v>1</v>
      </c>
      <c r="F879" s="18">
        <v>0</v>
      </c>
      <c r="G879" s="19">
        <v>0</v>
      </c>
      <c r="H879" s="19">
        <v>1</v>
      </c>
      <c r="I879" s="19">
        <v>0</v>
      </c>
      <c r="J879" s="20">
        <v>0</v>
      </c>
      <c r="K879" s="20">
        <v>1</v>
      </c>
      <c r="L879" s="21">
        <v>0</v>
      </c>
      <c r="M879" s="21">
        <v>0</v>
      </c>
      <c r="N879" s="15">
        <v>0</v>
      </c>
      <c r="O879" s="15" cm="1">
        <f t="array" ref="O879">IF(INDEX(DCE_KCHH!$B$2:$M$70,MATCH(A879, DCE_KCHH!$A$2:$A$70, 0),B879) = C879, 1, 0)</f>
        <v>1</v>
      </c>
    </row>
    <row r="880" spans="1:15" x14ac:dyDescent="0.3">
      <c r="A880" s="15">
        <v>19</v>
      </c>
      <c r="B880" s="15">
        <v>4</v>
      </c>
      <c r="C880" s="15" t="s">
        <v>781</v>
      </c>
      <c r="D880" s="17">
        <v>55</v>
      </c>
      <c r="E880" s="18">
        <v>1</v>
      </c>
      <c r="F880" s="18">
        <v>0</v>
      </c>
      <c r="G880" s="19">
        <v>0</v>
      </c>
      <c r="H880" s="19">
        <v>0</v>
      </c>
      <c r="I880" s="19">
        <v>1</v>
      </c>
      <c r="J880" s="20">
        <v>0</v>
      </c>
      <c r="K880" s="20">
        <v>0</v>
      </c>
      <c r="L880" s="21">
        <v>0</v>
      </c>
      <c r="M880" s="21">
        <v>1</v>
      </c>
      <c r="N880" s="15">
        <v>0</v>
      </c>
      <c r="O880" s="15" cm="1">
        <f t="array" ref="O880">IF(INDEX(DCE_KCHH!$B$2:$M$70,MATCH(A880, DCE_KCHH!$A$2:$A$70, 0),B880) = C880, 1, 0)</f>
        <v>0</v>
      </c>
    </row>
    <row r="881" spans="1:15" x14ac:dyDescent="0.3">
      <c r="A881" s="15">
        <v>19</v>
      </c>
      <c r="B881" s="15">
        <v>4</v>
      </c>
      <c r="C881" s="15" t="s">
        <v>777</v>
      </c>
      <c r="D881" s="17">
        <v>0</v>
      </c>
      <c r="E881" s="18">
        <v>0</v>
      </c>
      <c r="F881" s="18">
        <v>0</v>
      </c>
      <c r="G881" s="19">
        <v>0</v>
      </c>
      <c r="H881" s="19">
        <v>0</v>
      </c>
      <c r="I881" s="19">
        <v>0</v>
      </c>
      <c r="J881" s="20">
        <v>0</v>
      </c>
      <c r="K881" s="20">
        <v>0</v>
      </c>
      <c r="L881" s="21">
        <v>0</v>
      </c>
      <c r="M881" s="21">
        <v>0</v>
      </c>
      <c r="N881" s="15">
        <v>1</v>
      </c>
      <c r="O881" s="15" cm="1">
        <f t="array" ref="O881">IF(INDEX(DCE_KCHH!$B$2:$M$70,MATCH(A881, DCE_KCHH!$A$2:$A$70, 0),B881) = C881, 1, 0)</f>
        <v>0</v>
      </c>
    </row>
    <row r="882" spans="1:15" x14ac:dyDescent="0.3">
      <c r="A882" s="14">
        <v>19</v>
      </c>
      <c r="B882" s="14">
        <v>5</v>
      </c>
      <c r="C882" s="14" t="s">
        <v>779</v>
      </c>
      <c r="D882" s="17">
        <v>85</v>
      </c>
      <c r="E882" s="18">
        <v>1</v>
      </c>
      <c r="F882" s="18">
        <v>0</v>
      </c>
      <c r="G882" s="19">
        <v>1</v>
      </c>
      <c r="H882" s="19">
        <v>0</v>
      </c>
      <c r="I882" s="19">
        <v>0</v>
      </c>
      <c r="J882" s="20">
        <v>0</v>
      </c>
      <c r="K882" s="20">
        <v>1</v>
      </c>
      <c r="L882" s="21">
        <v>1</v>
      </c>
      <c r="M882" s="21">
        <v>0</v>
      </c>
      <c r="N882" s="14">
        <v>0</v>
      </c>
      <c r="O882" s="14" cm="1">
        <f t="array" ref="O882">IF(INDEX(DCE_KCHH!$B$2:$M$70,MATCH(A882, DCE_KCHH!$A$2:$A$70, 0),B882) = C882, 1, 0)</f>
        <v>0</v>
      </c>
    </row>
    <row r="883" spans="1:15" x14ac:dyDescent="0.3">
      <c r="A883" s="14">
        <v>19</v>
      </c>
      <c r="B883" s="14">
        <v>5</v>
      </c>
      <c r="C883" s="14" t="s">
        <v>780</v>
      </c>
      <c r="D883" s="17">
        <v>25</v>
      </c>
      <c r="E883" s="18">
        <v>0</v>
      </c>
      <c r="F883" s="18">
        <v>1</v>
      </c>
      <c r="G883" s="19">
        <v>0</v>
      </c>
      <c r="H883" s="19">
        <v>1</v>
      </c>
      <c r="I883" s="19">
        <v>0</v>
      </c>
      <c r="J883" s="20">
        <v>0</v>
      </c>
      <c r="K883" s="20">
        <v>1</v>
      </c>
      <c r="L883" s="21">
        <v>0</v>
      </c>
      <c r="M883" s="21">
        <v>0</v>
      </c>
      <c r="N883" s="14">
        <v>0</v>
      </c>
      <c r="O883" s="14" cm="1">
        <f t="array" ref="O883">IF(INDEX(DCE_KCHH!$B$2:$M$70,MATCH(A883, DCE_KCHH!$A$2:$A$70, 0),B883) = C883, 1, 0)</f>
        <v>1</v>
      </c>
    </row>
    <row r="884" spans="1:15" x14ac:dyDescent="0.3">
      <c r="A884" s="14">
        <v>19</v>
      </c>
      <c r="B884" s="14">
        <v>5</v>
      </c>
      <c r="C884" s="14" t="s">
        <v>781</v>
      </c>
      <c r="D884" s="17">
        <v>25</v>
      </c>
      <c r="E884" s="18">
        <v>0</v>
      </c>
      <c r="F884" s="18">
        <v>0</v>
      </c>
      <c r="G884" s="19">
        <v>0</v>
      </c>
      <c r="H884" s="19">
        <v>0</v>
      </c>
      <c r="I884" s="19">
        <v>1</v>
      </c>
      <c r="J884" s="20">
        <v>0</v>
      </c>
      <c r="K884" s="20">
        <v>1</v>
      </c>
      <c r="L884" s="21">
        <v>1</v>
      </c>
      <c r="M884" s="21">
        <v>0</v>
      </c>
      <c r="N884" s="14">
        <v>0</v>
      </c>
      <c r="O884" s="14" cm="1">
        <f t="array" ref="O884">IF(INDEX(DCE_KCHH!$B$2:$M$70,MATCH(A884, DCE_KCHH!$A$2:$A$70, 0),B884) = C884, 1, 0)</f>
        <v>0</v>
      </c>
    </row>
    <row r="885" spans="1:15" x14ac:dyDescent="0.3">
      <c r="A885" s="14">
        <v>19</v>
      </c>
      <c r="B885" s="14">
        <v>5</v>
      </c>
      <c r="C885" s="14" t="s">
        <v>777</v>
      </c>
      <c r="D885" s="17">
        <v>0</v>
      </c>
      <c r="E885" s="18">
        <v>0</v>
      </c>
      <c r="F885" s="18">
        <v>0</v>
      </c>
      <c r="G885" s="19">
        <v>0</v>
      </c>
      <c r="H885" s="19">
        <v>0</v>
      </c>
      <c r="I885" s="19">
        <v>0</v>
      </c>
      <c r="J885" s="20">
        <v>0</v>
      </c>
      <c r="K885" s="20">
        <v>0</v>
      </c>
      <c r="L885" s="21">
        <v>0</v>
      </c>
      <c r="M885" s="21">
        <v>0</v>
      </c>
      <c r="N885" s="14">
        <v>1</v>
      </c>
      <c r="O885" s="14" cm="1">
        <f t="array" ref="O885">IF(INDEX(DCE_KCHH!$B$2:$M$70,MATCH(A885, DCE_KCHH!$A$2:$A$70, 0),B885) = C885, 1, 0)</f>
        <v>0</v>
      </c>
    </row>
    <row r="886" spans="1:15" x14ac:dyDescent="0.3">
      <c r="A886" s="15">
        <v>19</v>
      </c>
      <c r="B886" s="15">
        <v>6</v>
      </c>
      <c r="C886" s="15" t="s">
        <v>779</v>
      </c>
      <c r="D886" s="17">
        <v>25</v>
      </c>
      <c r="E886" s="18">
        <v>0</v>
      </c>
      <c r="F886" s="18">
        <v>1</v>
      </c>
      <c r="G886" s="19">
        <v>0</v>
      </c>
      <c r="H886" s="19">
        <v>1</v>
      </c>
      <c r="I886" s="19">
        <v>0</v>
      </c>
      <c r="J886" s="20">
        <v>0</v>
      </c>
      <c r="K886" s="20">
        <v>1</v>
      </c>
      <c r="L886" s="21">
        <v>0</v>
      </c>
      <c r="M886" s="21">
        <v>0</v>
      </c>
      <c r="N886" s="15">
        <v>0</v>
      </c>
      <c r="O886" s="15" cm="1">
        <f t="array" ref="O886">IF(INDEX(DCE_KCHH!$B$2:$M$70,MATCH(A886, DCE_KCHH!$A$2:$A$70, 0),B886) = C886, 1, 0)</f>
        <v>0</v>
      </c>
    </row>
    <row r="887" spans="1:15" x14ac:dyDescent="0.3">
      <c r="A887" s="15">
        <v>19</v>
      </c>
      <c r="B887" s="15">
        <v>6</v>
      </c>
      <c r="C887" s="15" t="s">
        <v>780</v>
      </c>
      <c r="D887" s="17">
        <v>25</v>
      </c>
      <c r="E887" s="18">
        <v>0</v>
      </c>
      <c r="F887" s="18">
        <v>0</v>
      </c>
      <c r="G887" s="19">
        <v>1</v>
      </c>
      <c r="H887" s="19">
        <v>0</v>
      </c>
      <c r="I887" s="19">
        <v>0</v>
      </c>
      <c r="J887" s="20">
        <v>0</v>
      </c>
      <c r="K887" s="20">
        <v>0</v>
      </c>
      <c r="L887" s="21">
        <v>0</v>
      </c>
      <c r="M887" s="21">
        <v>0</v>
      </c>
      <c r="N887" s="15">
        <v>0</v>
      </c>
      <c r="O887" s="15" cm="1">
        <f t="array" ref="O887">IF(INDEX(DCE_KCHH!$B$2:$M$70,MATCH(A887, DCE_KCHH!$A$2:$A$70, 0),B887) = C887, 1, 0)</f>
        <v>0</v>
      </c>
    </row>
    <row r="888" spans="1:15" x14ac:dyDescent="0.3">
      <c r="A888" s="15">
        <v>19</v>
      </c>
      <c r="B888" s="15">
        <v>6</v>
      </c>
      <c r="C888" s="15" t="s">
        <v>781</v>
      </c>
      <c r="D888" s="17">
        <v>85</v>
      </c>
      <c r="E888" s="18">
        <v>0</v>
      </c>
      <c r="F888" s="18">
        <v>1</v>
      </c>
      <c r="G888" s="19">
        <v>0</v>
      </c>
      <c r="H888" s="19">
        <v>0</v>
      </c>
      <c r="I888" s="19">
        <v>0</v>
      </c>
      <c r="J888" s="20">
        <v>1</v>
      </c>
      <c r="K888" s="20">
        <v>0</v>
      </c>
      <c r="L888" s="21">
        <v>0</v>
      </c>
      <c r="M888" s="21">
        <v>1</v>
      </c>
      <c r="N888" s="15">
        <v>0</v>
      </c>
      <c r="O888" s="15" cm="1">
        <f t="array" ref="O888">IF(INDEX(DCE_KCHH!$B$2:$M$70,MATCH(A888, DCE_KCHH!$A$2:$A$70, 0),B888) = C888, 1, 0)</f>
        <v>1</v>
      </c>
    </row>
    <row r="889" spans="1:15" x14ac:dyDescent="0.3">
      <c r="A889" s="15">
        <v>19</v>
      </c>
      <c r="B889" s="15">
        <v>6</v>
      </c>
      <c r="C889" s="15" t="s">
        <v>777</v>
      </c>
      <c r="D889" s="17">
        <v>0</v>
      </c>
      <c r="E889" s="18">
        <v>0</v>
      </c>
      <c r="F889" s="18">
        <v>0</v>
      </c>
      <c r="G889" s="19">
        <v>0</v>
      </c>
      <c r="H889" s="19">
        <v>0</v>
      </c>
      <c r="I889" s="19">
        <v>0</v>
      </c>
      <c r="J889" s="20">
        <v>0</v>
      </c>
      <c r="K889" s="20">
        <v>0</v>
      </c>
      <c r="L889" s="21">
        <v>0</v>
      </c>
      <c r="M889" s="21">
        <v>0</v>
      </c>
      <c r="N889" s="15">
        <v>1</v>
      </c>
      <c r="O889" s="15" cm="1">
        <f t="array" ref="O889">IF(INDEX(DCE_KCHH!$B$2:$M$70,MATCH(A889, DCE_KCHH!$A$2:$A$70, 0),B889) = C889, 1, 0)</f>
        <v>0</v>
      </c>
    </row>
    <row r="890" spans="1:15" x14ac:dyDescent="0.3">
      <c r="A890" s="14">
        <v>19</v>
      </c>
      <c r="B890" s="14">
        <v>7</v>
      </c>
      <c r="C890" s="14" t="s">
        <v>779</v>
      </c>
      <c r="D890" s="17">
        <v>55</v>
      </c>
      <c r="E890" s="18">
        <v>0</v>
      </c>
      <c r="F890" s="18">
        <v>0</v>
      </c>
      <c r="G890" s="19">
        <v>1</v>
      </c>
      <c r="H890" s="19">
        <v>0</v>
      </c>
      <c r="I890" s="19">
        <v>0</v>
      </c>
      <c r="J890" s="20">
        <v>0</v>
      </c>
      <c r="K890" s="20">
        <v>0</v>
      </c>
      <c r="L890" s="21">
        <v>1</v>
      </c>
      <c r="M890" s="21">
        <v>0</v>
      </c>
      <c r="N890" s="14">
        <v>0</v>
      </c>
      <c r="O890" s="14" cm="1">
        <f t="array" ref="O890">IF(INDEX(DCE_KCHH!$B$2:$M$70,MATCH(A890, DCE_KCHH!$A$2:$A$70, 0),B890) = C890, 1, 0)</f>
        <v>0</v>
      </c>
    </row>
    <row r="891" spans="1:15" x14ac:dyDescent="0.3">
      <c r="A891" s="14">
        <v>19</v>
      </c>
      <c r="B891" s="14">
        <v>7</v>
      </c>
      <c r="C891" s="14" t="s">
        <v>780</v>
      </c>
      <c r="D891" s="17">
        <v>55</v>
      </c>
      <c r="E891" s="18">
        <v>0</v>
      </c>
      <c r="F891" s="18">
        <v>1</v>
      </c>
      <c r="G891" s="19">
        <v>1</v>
      </c>
      <c r="H891" s="19">
        <v>0</v>
      </c>
      <c r="I891" s="19">
        <v>0</v>
      </c>
      <c r="J891" s="20">
        <v>0</v>
      </c>
      <c r="K891" s="20">
        <v>0</v>
      </c>
      <c r="L891" s="21">
        <v>0</v>
      </c>
      <c r="M891" s="21">
        <v>0</v>
      </c>
      <c r="N891" s="14">
        <v>0</v>
      </c>
      <c r="O891" s="14" cm="1">
        <f t="array" ref="O891">IF(INDEX(DCE_KCHH!$B$2:$M$70,MATCH(A891, DCE_KCHH!$A$2:$A$70, 0),B891) = C891, 1, 0)</f>
        <v>0</v>
      </c>
    </row>
    <row r="892" spans="1:15" x14ac:dyDescent="0.3">
      <c r="A892" s="14">
        <v>19</v>
      </c>
      <c r="B892" s="14">
        <v>7</v>
      </c>
      <c r="C892" s="14" t="s">
        <v>781</v>
      </c>
      <c r="D892" s="17">
        <v>115</v>
      </c>
      <c r="E892" s="18">
        <v>1</v>
      </c>
      <c r="F892" s="18">
        <v>0</v>
      </c>
      <c r="G892" s="19">
        <v>0</v>
      </c>
      <c r="H892" s="19">
        <v>1</v>
      </c>
      <c r="I892" s="19">
        <v>0</v>
      </c>
      <c r="J892" s="20">
        <v>0</v>
      </c>
      <c r="K892" s="20">
        <v>1</v>
      </c>
      <c r="L892" s="21">
        <v>1</v>
      </c>
      <c r="M892" s="21">
        <v>0</v>
      </c>
      <c r="N892" s="14">
        <v>0</v>
      </c>
      <c r="O892" s="14" cm="1">
        <f t="array" ref="O892">IF(INDEX(DCE_KCHH!$B$2:$M$70,MATCH(A892, DCE_KCHH!$A$2:$A$70, 0),B892) = C892, 1, 0)</f>
        <v>1</v>
      </c>
    </row>
    <row r="893" spans="1:15" x14ac:dyDescent="0.3">
      <c r="A893" s="14">
        <v>19</v>
      </c>
      <c r="B893" s="14">
        <v>7</v>
      </c>
      <c r="C893" s="14" t="s">
        <v>777</v>
      </c>
      <c r="D893" s="17">
        <v>0</v>
      </c>
      <c r="E893" s="18">
        <v>0</v>
      </c>
      <c r="F893" s="18">
        <v>0</v>
      </c>
      <c r="G893" s="19">
        <v>0</v>
      </c>
      <c r="H893" s="19">
        <v>0</v>
      </c>
      <c r="I893" s="19">
        <v>0</v>
      </c>
      <c r="J893" s="20">
        <v>0</v>
      </c>
      <c r="K893" s="20">
        <v>0</v>
      </c>
      <c r="L893" s="21">
        <v>0</v>
      </c>
      <c r="M893" s="21">
        <v>0</v>
      </c>
      <c r="N893" s="14">
        <v>1</v>
      </c>
      <c r="O893" s="14" cm="1">
        <f t="array" ref="O893">IF(INDEX(DCE_KCHH!$B$2:$M$70,MATCH(A893, DCE_KCHH!$A$2:$A$70, 0),B893) = C893, 1, 0)</f>
        <v>0</v>
      </c>
    </row>
    <row r="894" spans="1:15" x14ac:dyDescent="0.3">
      <c r="A894" s="15">
        <v>19</v>
      </c>
      <c r="B894" s="15">
        <v>8</v>
      </c>
      <c r="C894" s="15" t="s">
        <v>779</v>
      </c>
      <c r="D894" s="17">
        <v>25</v>
      </c>
      <c r="E894" s="18">
        <v>0</v>
      </c>
      <c r="F894" s="18">
        <v>0</v>
      </c>
      <c r="G894" s="19">
        <v>0</v>
      </c>
      <c r="H894" s="19">
        <v>0</v>
      </c>
      <c r="I894" s="19">
        <v>1</v>
      </c>
      <c r="J894" s="20">
        <v>0</v>
      </c>
      <c r="K894" s="20">
        <v>1</v>
      </c>
      <c r="L894" s="21">
        <v>1</v>
      </c>
      <c r="M894" s="21">
        <v>0</v>
      </c>
      <c r="N894" s="15">
        <v>0</v>
      </c>
      <c r="O894" s="15" cm="1">
        <f t="array" ref="O894">IF(INDEX(DCE_KCHH!$B$2:$M$70,MATCH(A894, DCE_KCHH!$A$2:$A$70, 0),B894) = C894, 1, 0)</f>
        <v>1</v>
      </c>
    </row>
    <row r="895" spans="1:15" x14ac:dyDescent="0.3">
      <c r="A895" s="15">
        <v>19</v>
      </c>
      <c r="B895" s="15">
        <v>8</v>
      </c>
      <c r="C895" s="15" t="s">
        <v>780</v>
      </c>
      <c r="D895" s="17">
        <v>25</v>
      </c>
      <c r="E895" s="18">
        <v>1</v>
      </c>
      <c r="F895" s="18">
        <v>0</v>
      </c>
      <c r="G895" s="19">
        <v>0</v>
      </c>
      <c r="H895" s="19">
        <v>0</v>
      </c>
      <c r="I895" s="19">
        <v>1</v>
      </c>
      <c r="J895" s="20">
        <v>0</v>
      </c>
      <c r="K895" s="20">
        <v>0</v>
      </c>
      <c r="L895" s="21">
        <v>0</v>
      </c>
      <c r="M895" s="21">
        <v>0</v>
      </c>
      <c r="N895" s="15">
        <v>0</v>
      </c>
      <c r="O895" s="15" cm="1">
        <f t="array" ref="O895">IF(INDEX(DCE_KCHH!$B$2:$M$70,MATCH(A895, DCE_KCHH!$A$2:$A$70, 0),B895) = C895, 1, 0)</f>
        <v>0</v>
      </c>
    </row>
    <row r="896" spans="1:15" x14ac:dyDescent="0.3">
      <c r="A896" s="15">
        <v>19</v>
      </c>
      <c r="B896" s="15">
        <v>8</v>
      </c>
      <c r="C896" s="15" t="s">
        <v>781</v>
      </c>
      <c r="D896" s="17">
        <v>25</v>
      </c>
      <c r="E896" s="18">
        <v>0</v>
      </c>
      <c r="F896" s="18">
        <v>1</v>
      </c>
      <c r="G896" s="19">
        <v>0</v>
      </c>
      <c r="H896" s="19">
        <v>0</v>
      </c>
      <c r="I896" s="19">
        <v>0</v>
      </c>
      <c r="J896" s="20">
        <v>0</v>
      </c>
      <c r="K896" s="20">
        <v>0</v>
      </c>
      <c r="L896" s="21">
        <v>0</v>
      </c>
      <c r="M896" s="21">
        <v>1</v>
      </c>
      <c r="N896" s="15">
        <v>0</v>
      </c>
      <c r="O896" s="15" cm="1">
        <f t="array" ref="O896">IF(INDEX(DCE_KCHH!$B$2:$M$70,MATCH(A896, DCE_KCHH!$A$2:$A$70, 0),B896) = C896, 1, 0)</f>
        <v>0</v>
      </c>
    </row>
    <row r="897" spans="1:15" x14ac:dyDescent="0.3">
      <c r="A897" s="15">
        <v>19</v>
      </c>
      <c r="B897" s="15">
        <v>8</v>
      </c>
      <c r="C897" s="15" t="s">
        <v>777</v>
      </c>
      <c r="D897" s="17">
        <v>0</v>
      </c>
      <c r="E897" s="18">
        <v>0</v>
      </c>
      <c r="F897" s="18">
        <v>0</v>
      </c>
      <c r="G897" s="19">
        <v>0</v>
      </c>
      <c r="H897" s="19">
        <v>0</v>
      </c>
      <c r="I897" s="19">
        <v>0</v>
      </c>
      <c r="J897" s="20">
        <v>0</v>
      </c>
      <c r="K897" s="20">
        <v>0</v>
      </c>
      <c r="L897" s="21">
        <v>0</v>
      </c>
      <c r="M897" s="21">
        <v>0</v>
      </c>
      <c r="N897" s="15">
        <v>1</v>
      </c>
      <c r="O897" s="15" cm="1">
        <f t="array" ref="O897">IF(INDEX(DCE_KCHH!$B$2:$M$70,MATCH(A897, DCE_KCHH!$A$2:$A$70, 0),B897) = C897, 1, 0)</f>
        <v>0</v>
      </c>
    </row>
    <row r="898" spans="1:15" x14ac:dyDescent="0.3">
      <c r="A898" s="14">
        <v>19</v>
      </c>
      <c r="B898" s="14">
        <v>9</v>
      </c>
      <c r="C898" s="14" t="s">
        <v>779</v>
      </c>
      <c r="D898" s="17">
        <v>55</v>
      </c>
      <c r="E898" s="18">
        <v>1</v>
      </c>
      <c r="F898" s="18">
        <v>0</v>
      </c>
      <c r="G898" s="19">
        <v>0</v>
      </c>
      <c r="H898" s="19">
        <v>0</v>
      </c>
      <c r="I898" s="19">
        <v>1</v>
      </c>
      <c r="J898" s="20">
        <v>0</v>
      </c>
      <c r="K898" s="20">
        <v>1</v>
      </c>
      <c r="L898" s="21">
        <v>0</v>
      </c>
      <c r="M898" s="21">
        <v>0</v>
      </c>
      <c r="N898" s="14">
        <v>0</v>
      </c>
      <c r="O898" s="14" cm="1">
        <f t="array" ref="O898">IF(INDEX(DCE_KCHH!$B$2:$M$70,MATCH(A898, DCE_KCHH!$A$2:$A$70, 0),B898) = C898, 1, 0)</f>
        <v>0</v>
      </c>
    </row>
    <row r="899" spans="1:15" x14ac:dyDescent="0.3">
      <c r="A899" s="14">
        <v>19</v>
      </c>
      <c r="B899" s="14">
        <v>9</v>
      </c>
      <c r="C899" s="14" t="s">
        <v>780</v>
      </c>
      <c r="D899" s="17">
        <v>55</v>
      </c>
      <c r="E899" s="18">
        <v>0</v>
      </c>
      <c r="F899" s="18">
        <v>1</v>
      </c>
      <c r="G899" s="19">
        <v>0</v>
      </c>
      <c r="H899" s="19">
        <v>1</v>
      </c>
      <c r="I899" s="19">
        <v>0</v>
      </c>
      <c r="J899" s="20">
        <v>0</v>
      </c>
      <c r="K899" s="20">
        <v>0</v>
      </c>
      <c r="L899" s="21">
        <v>0</v>
      </c>
      <c r="M899" s="21">
        <v>1</v>
      </c>
      <c r="N899" s="14">
        <v>0</v>
      </c>
      <c r="O899" s="14" cm="1">
        <f t="array" ref="O899">IF(INDEX(DCE_KCHH!$B$2:$M$70,MATCH(A899, DCE_KCHH!$A$2:$A$70, 0),B899) = C899, 1, 0)</f>
        <v>0</v>
      </c>
    </row>
    <row r="900" spans="1:15" x14ac:dyDescent="0.3">
      <c r="A900" s="14">
        <v>19</v>
      </c>
      <c r="B900" s="14">
        <v>9</v>
      </c>
      <c r="C900" s="14" t="s">
        <v>781</v>
      </c>
      <c r="D900" s="17">
        <v>55</v>
      </c>
      <c r="E900" s="18">
        <v>0</v>
      </c>
      <c r="F900" s="18">
        <v>1</v>
      </c>
      <c r="G900" s="19">
        <v>1</v>
      </c>
      <c r="H900" s="19">
        <v>0</v>
      </c>
      <c r="I900" s="19">
        <v>0</v>
      </c>
      <c r="J900" s="20">
        <v>1</v>
      </c>
      <c r="K900" s="20">
        <v>0</v>
      </c>
      <c r="L900" s="21">
        <v>1</v>
      </c>
      <c r="M900" s="21">
        <v>0</v>
      </c>
      <c r="N900" s="14">
        <v>0</v>
      </c>
      <c r="O900" s="14" cm="1">
        <f t="array" ref="O900">IF(INDEX(DCE_KCHH!$B$2:$M$70,MATCH(A900, DCE_KCHH!$A$2:$A$70, 0),B900) = C900, 1, 0)</f>
        <v>1</v>
      </c>
    </row>
    <row r="901" spans="1:15" x14ac:dyDescent="0.3">
      <c r="A901" s="14">
        <v>19</v>
      </c>
      <c r="B901" s="14">
        <v>9</v>
      </c>
      <c r="C901" s="14" t="s">
        <v>777</v>
      </c>
      <c r="D901" s="17">
        <v>0</v>
      </c>
      <c r="E901" s="18">
        <v>0</v>
      </c>
      <c r="F901" s="18">
        <v>0</v>
      </c>
      <c r="G901" s="19">
        <v>0</v>
      </c>
      <c r="H901" s="19">
        <v>0</v>
      </c>
      <c r="I901" s="19">
        <v>0</v>
      </c>
      <c r="J901" s="20">
        <v>0</v>
      </c>
      <c r="K901" s="20">
        <v>0</v>
      </c>
      <c r="L901" s="21">
        <v>0</v>
      </c>
      <c r="M901" s="21">
        <v>0</v>
      </c>
      <c r="N901" s="14">
        <v>1</v>
      </c>
      <c r="O901" s="14" cm="1">
        <f t="array" ref="O901">IF(INDEX(DCE_KCHH!$B$2:$M$70,MATCH(A901, DCE_KCHH!$A$2:$A$70, 0),B901) = C901, 1, 0)</f>
        <v>0</v>
      </c>
    </row>
    <row r="902" spans="1:15" x14ac:dyDescent="0.3">
      <c r="A902" s="15">
        <v>19</v>
      </c>
      <c r="B902" s="15">
        <v>10</v>
      </c>
      <c r="C902" s="15" t="s">
        <v>779</v>
      </c>
      <c r="D902" s="17">
        <v>55</v>
      </c>
      <c r="E902" s="18">
        <v>1</v>
      </c>
      <c r="F902" s="18">
        <v>0</v>
      </c>
      <c r="G902" s="19">
        <v>0</v>
      </c>
      <c r="H902" s="19">
        <v>0</v>
      </c>
      <c r="I902" s="19">
        <v>1</v>
      </c>
      <c r="J902" s="20">
        <v>1</v>
      </c>
      <c r="K902" s="20">
        <v>0</v>
      </c>
      <c r="L902" s="21">
        <v>0</v>
      </c>
      <c r="M902" s="21">
        <v>1</v>
      </c>
      <c r="N902" s="15">
        <v>0</v>
      </c>
      <c r="O902" s="15" cm="1">
        <f t="array" ref="O902">IF(INDEX(DCE_KCHH!$B$2:$M$70,MATCH(A902, DCE_KCHH!$A$2:$A$70, 0),B902) = C902, 1, 0)</f>
        <v>1</v>
      </c>
    </row>
    <row r="903" spans="1:15" x14ac:dyDescent="0.3">
      <c r="A903" s="15">
        <v>19</v>
      </c>
      <c r="B903" s="15">
        <v>10</v>
      </c>
      <c r="C903" s="15" t="s">
        <v>780</v>
      </c>
      <c r="D903" s="17">
        <v>55</v>
      </c>
      <c r="E903" s="18">
        <v>0</v>
      </c>
      <c r="F903" s="18">
        <v>0</v>
      </c>
      <c r="G903" s="19">
        <v>0</v>
      </c>
      <c r="H903" s="19">
        <v>0</v>
      </c>
      <c r="I903" s="19">
        <v>1</v>
      </c>
      <c r="J903" s="20">
        <v>0</v>
      </c>
      <c r="K903" s="20">
        <v>1</v>
      </c>
      <c r="L903" s="21">
        <v>0</v>
      </c>
      <c r="M903" s="21">
        <v>1</v>
      </c>
      <c r="N903" s="15">
        <v>0</v>
      </c>
      <c r="O903" s="15" cm="1">
        <f t="array" ref="O903">IF(INDEX(DCE_KCHH!$B$2:$M$70,MATCH(A903, DCE_KCHH!$A$2:$A$70, 0),B903) = C903, 1, 0)</f>
        <v>0</v>
      </c>
    </row>
    <row r="904" spans="1:15" x14ac:dyDescent="0.3">
      <c r="A904" s="15">
        <v>19</v>
      </c>
      <c r="B904" s="15">
        <v>10</v>
      </c>
      <c r="C904" s="15" t="s">
        <v>781</v>
      </c>
      <c r="D904" s="17">
        <v>115</v>
      </c>
      <c r="E904" s="18">
        <v>0</v>
      </c>
      <c r="F904" s="18">
        <v>0</v>
      </c>
      <c r="G904" s="19">
        <v>1</v>
      </c>
      <c r="H904" s="19">
        <v>0</v>
      </c>
      <c r="I904" s="19">
        <v>0</v>
      </c>
      <c r="J904" s="20">
        <v>0</v>
      </c>
      <c r="K904" s="20">
        <v>0</v>
      </c>
      <c r="L904" s="21">
        <v>1</v>
      </c>
      <c r="M904" s="21">
        <v>0</v>
      </c>
      <c r="N904" s="15">
        <v>0</v>
      </c>
      <c r="O904" s="15" cm="1">
        <f t="array" ref="O904">IF(INDEX(DCE_KCHH!$B$2:$M$70,MATCH(A904, DCE_KCHH!$A$2:$A$70, 0),B904) = C904, 1, 0)</f>
        <v>0</v>
      </c>
    </row>
    <row r="905" spans="1:15" x14ac:dyDescent="0.3">
      <c r="A905" s="15">
        <v>19</v>
      </c>
      <c r="B905" s="15">
        <v>10</v>
      </c>
      <c r="C905" s="15" t="s">
        <v>777</v>
      </c>
      <c r="D905" s="17">
        <v>0</v>
      </c>
      <c r="E905" s="18">
        <v>0</v>
      </c>
      <c r="F905" s="18">
        <v>0</v>
      </c>
      <c r="G905" s="19">
        <v>0</v>
      </c>
      <c r="H905" s="19">
        <v>0</v>
      </c>
      <c r="I905" s="19">
        <v>0</v>
      </c>
      <c r="J905" s="20">
        <v>0</v>
      </c>
      <c r="K905" s="20">
        <v>0</v>
      </c>
      <c r="L905" s="21">
        <v>0</v>
      </c>
      <c r="M905" s="21">
        <v>0</v>
      </c>
      <c r="N905" s="15">
        <v>1</v>
      </c>
      <c r="O905" s="15" cm="1">
        <f t="array" ref="O905">IF(INDEX(DCE_KCHH!$B$2:$M$70,MATCH(A905, DCE_KCHH!$A$2:$A$70, 0),B905) = C905, 1, 0)</f>
        <v>0</v>
      </c>
    </row>
    <row r="906" spans="1:15" x14ac:dyDescent="0.3">
      <c r="A906" s="14">
        <v>19</v>
      </c>
      <c r="B906" s="14">
        <v>11</v>
      </c>
      <c r="C906" s="14" t="s">
        <v>779</v>
      </c>
      <c r="D906" s="17">
        <v>25</v>
      </c>
      <c r="E906" s="18">
        <v>0</v>
      </c>
      <c r="F906" s="18">
        <v>0</v>
      </c>
      <c r="G906" s="19">
        <v>0</v>
      </c>
      <c r="H906" s="19">
        <v>0</v>
      </c>
      <c r="I906" s="19">
        <v>1</v>
      </c>
      <c r="J906" s="20">
        <v>0</v>
      </c>
      <c r="K906" s="20">
        <v>1</v>
      </c>
      <c r="L906" s="21">
        <v>0</v>
      </c>
      <c r="M906" s="21">
        <v>1</v>
      </c>
      <c r="N906" s="14">
        <v>0</v>
      </c>
      <c r="O906" s="14" cm="1">
        <f t="array" ref="O906">IF(INDEX(DCE_KCHH!$B$2:$M$70,MATCH(A906, DCE_KCHH!$A$2:$A$70, 0),B906) = C906, 1, 0)</f>
        <v>0</v>
      </c>
    </row>
    <row r="907" spans="1:15" x14ac:dyDescent="0.3">
      <c r="A907" s="14">
        <v>19</v>
      </c>
      <c r="B907" s="14">
        <v>11</v>
      </c>
      <c r="C907" s="14" t="s">
        <v>780</v>
      </c>
      <c r="D907" s="17">
        <v>115</v>
      </c>
      <c r="E907" s="18">
        <v>1</v>
      </c>
      <c r="F907" s="18">
        <v>0</v>
      </c>
      <c r="G907" s="19">
        <v>0</v>
      </c>
      <c r="H907" s="19">
        <v>0</v>
      </c>
      <c r="I907" s="19">
        <v>0</v>
      </c>
      <c r="J907" s="20">
        <v>0</v>
      </c>
      <c r="K907" s="20">
        <v>0</v>
      </c>
      <c r="L907" s="21">
        <v>0</v>
      </c>
      <c r="M907" s="21">
        <v>1</v>
      </c>
      <c r="N907" s="14">
        <v>0</v>
      </c>
      <c r="O907" s="14" cm="1">
        <f t="array" ref="O907">IF(INDEX(DCE_KCHH!$B$2:$M$70,MATCH(A907, DCE_KCHH!$A$2:$A$70, 0),B907) = C907, 1, 0)</f>
        <v>0</v>
      </c>
    </row>
    <row r="908" spans="1:15" x14ac:dyDescent="0.3">
      <c r="A908" s="14">
        <v>19</v>
      </c>
      <c r="B908" s="14">
        <v>11</v>
      </c>
      <c r="C908" s="14" t="s">
        <v>781</v>
      </c>
      <c r="D908" s="17">
        <v>55</v>
      </c>
      <c r="E908" s="18">
        <v>0</v>
      </c>
      <c r="F908" s="18">
        <v>0</v>
      </c>
      <c r="G908" s="19">
        <v>0</v>
      </c>
      <c r="H908" s="19">
        <v>0</v>
      </c>
      <c r="I908" s="19">
        <v>0</v>
      </c>
      <c r="J908" s="20">
        <v>1</v>
      </c>
      <c r="K908" s="20">
        <v>0</v>
      </c>
      <c r="L908" s="21">
        <v>0</v>
      </c>
      <c r="M908" s="21">
        <v>1</v>
      </c>
      <c r="N908" s="14">
        <v>0</v>
      </c>
      <c r="O908" s="14" cm="1">
        <f t="array" ref="O908">IF(INDEX(DCE_KCHH!$B$2:$M$70,MATCH(A908, DCE_KCHH!$A$2:$A$70, 0),B908) = C908, 1, 0)</f>
        <v>1</v>
      </c>
    </row>
    <row r="909" spans="1:15" x14ac:dyDescent="0.3">
      <c r="A909" s="14">
        <v>19</v>
      </c>
      <c r="B909" s="14">
        <v>11</v>
      </c>
      <c r="C909" s="14" t="s">
        <v>777</v>
      </c>
      <c r="D909" s="17">
        <v>0</v>
      </c>
      <c r="E909" s="18">
        <v>0</v>
      </c>
      <c r="F909" s="18">
        <v>0</v>
      </c>
      <c r="G909" s="19">
        <v>0</v>
      </c>
      <c r="H909" s="19">
        <v>0</v>
      </c>
      <c r="I909" s="19">
        <v>0</v>
      </c>
      <c r="J909" s="20">
        <v>0</v>
      </c>
      <c r="K909" s="20">
        <v>0</v>
      </c>
      <c r="L909" s="21">
        <v>0</v>
      </c>
      <c r="M909" s="21">
        <v>0</v>
      </c>
      <c r="N909" s="14">
        <v>1</v>
      </c>
      <c r="O909" s="14" cm="1">
        <f t="array" ref="O909">IF(INDEX(DCE_KCHH!$B$2:$M$70,MATCH(A909, DCE_KCHH!$A$2:$A$70, 0),B909) = C909, 1, 0)</f>
        <v>0</v>
      </c>
    </row>
    <row r="910" spans="1:15" x14ac:dyDescent="0.3">
      <c r="A910" s="15">
        <v>19</v>
      </c>
      <c r="B910" s="15">
        <v>12</v>
      </c>
      <c r="C910" s="15" t="s">
        <v>779</v>
      </c>
      <c r="D910" s="17">
        <v>55</v>
      </c>
      <c r="E910" s="18">
        <v>0</v>
      </c>
      <c r="F910" s="18">
        <v>1</v>
      </c>
      <c r="G910" s="19">
        <v>1</v>
      </c>
      <c r="H910" s="19">
        <v>0</v>
      </c>
      <c r="I910" s="19">
        <v>0</v>
      </c>
      <c r="J910" s="20">
        <v>0</v>
      </c>
      <c r="K910" s="20">
        <v>0</v>
      </c>
      <c r="L910" s="21">
        <v>0</v>
      </c>
      <c r="M910" s="21">
        <v>0</v>
      </c>
      <c r="N910" s="15">
        <v>0</v>
      </c>
      <c r="O910" s="15" cm="1">
        <f t="array" ref="O910">IF(INDEX(DCE_KCHH!$B$2:$M$70,MATCH(A910, DCE_KCHH!$A$2:$A$70, 0),B910) = C910, 1, 0)</f>
        <v>1</v>
      </c>
    </row>
    <row r="911" spans="1:15" x14ac:dyDescent="0.3">
      <c r="A911" s="15">
        <v>19</v>
      </c>
      <c r="B911" s="15">
        <v>12</v>
      </c>
      <c r="C911" s="15" t="s">
        <v>780</v>
      </c>
      <c r="D911" s="17">
        <v>115</v>
      </c>
      <c r="E911" s="18">
        <v>0</v>
      </c>
      <c r="F911" s="18">
        <v>0</v>
      </c>
      <c r="G911" s="19">
        <v>0</v>
      </c>
      <c r="H911" s="19">
        <v>0</v>
      </c>
      <c r="I911" s="19">
        <v>0</v>
      </c>
      <c r="J911" s="20">
        <v>0</v>
      </c>
      <c r="K911" s="20">
        <v>0</v>
      </c>
      <c r="L911" s="21">
        <v>1</v>
      </c>
      <c r="M911" s="21">
        <v>0</v>
      </c>
      <c r="N911" s="15">
        <v>0</v>
      </c>
      <c r="O911" s="15" cm="1">
        <f t="array" ref="O911">IF(INDEX(DCE_KCHH!$B$2:$M$70,MATCH(A911, DCE_KCHH!$A$2:$A$70, 0),B911) = C911, 1, 0)</f>
        <v>0</v>
      </c>
    </row>
    <row r="912" spans="1:15" x14ac:dyDescent="0.3">
      <c r="A912" s="15">
        <v>19</v>
      </c>
      <c r="B912" s="15">
        <v>12</v>
      </c>
      <c r="C912" s="15" t="s">
        <v>781</v>
      </c>
      <c r="D912" s="17">
        <v>115</v>
      </c>
      <c r="E912" s="18">
        <v>1</v>
      </c>
      <c r="F912" s="18">
        <v>0</v>
      </c>
      <c r="G912" s="19">
        <v>0</v>
      </c>
      <c r="H912" s="19">
        <v>0</v>
      </c>
      <c r="I912" s="19">
        <v>0</v>
      </c>
      <c r="J912" s="20">
        <v>0</v>
      </c>
      <c r="K912" s="20">
        <v>0</v>
      </c>
      <c r="L912" s="21">
        <v>0</v>
      </c>
      <c r="M912" s="21">
        <v>1</v>
      </c>
      <c r="N912" s="15">
        <v>0</v>
      </c>
      <c r="O912" s="15" cm="1">
        <f t="array" ref="O912">IF(INDEX(DCE_KCHH!$B$2:$M$70,MATCH(A912, DCE_KCHH!$A$2:$A$70, 0),B912) = C912, 1, 0)</f>
        <v>0</v>
      </c>
    </row>
    <row r="913" spans="1:15" x14ac:dyDescent="0.3">
      <c r="A913" s="15">
        <v>19</v>
      </c>
      <c r="B913" s="15">
        <v>12</v>
      </c>
      <c r="C913" s="15" t="s">
        <v>777</v>
      </c>
      <c r="D913" s="17">
        <v>0</v>
      </c>
      <c r="E913" s="18">
        <v>0</v>
      </c>
      <c r="F913" s="18">
        <v>0</v>
      </c>
      <c r="G913" s="19">
        <v>0</v>
      </c>
      <c r="H913" s="19">
        <v>0</v>
      </c>
      <c r="I913" s="19">
        <v>0</v>
      </c>
      <c r="J913" s="20">
        <v>0</v>
      </c>
      <c r="K913" s="20">
        <v>0</v>
      </c>
      <c r="L913" s="21">
        <v>0</v>
      </c>
      <c r="M913" s="21">
        <v>0</v>
      </c>
      <c r="N913" s="15">
        <v>1</v>
      </c>
      <c r="O913" s="15" cm="1">
        <f t="array" ref="O913">IF(INDEX(DCE_KCHH!$B$2:$M$70,MATCH(A913, DCE_KCHH!$A$2:$A$70, 0),B913) = C913, 1, 0)</f>
        <v>0</v>
      </c>
    </row>
    <row r="914" spans="1:15" x14ac:dyDescent="0.3">
      <c r="A914" s="14">
        <v>20</v>
      </c>
      <c r="B914" s="14">
        <v>1</v>
      </c>
      <c r="C914" s="14" t="s">
        <v>779</v>
      </c>
      <c r="D914" s="17">
        <v>85</v>
      </c>
      <c r="E914" s="18">
        <v>0</v>
      </c>
      <c r="F914" s="18">
        <v>1</v>
      </c>
      <c r="G914" s="19">
        <v>1</v>
      </c>
      <c r="H914" s="19">
        <v>0</v>
      </c>
      <c r="I914" s="19">
        <v>0</v>
      </c>
      <c r="J914" s="20">
        <v>0</v>
      </c>
      <c r="K914" s="20">
        <v>1</v>
      </c>
      <c r="L914" s="21">
        <v>0</v>
      </c>
      <c r="M914" s="21">
        <v>1</v>
      </c>
      <c r="N914" s="14">
        <v>0</v>
      </c>
      <c r="O914" s="14" cm="1">
        <f t="array" ref="O914">IF(INDEX(DCE_KCHH!$B$2:$M$70,MATCH(A914, DCE_KCHH!$A$2:$A$70, 0),B914) = C914, 1, 0)</f>
        <v>1</v>
      </c>
    </row>
    <row r="915" spans="1:15" x14ac:dyDescent="0.3">
      <c r="A915" s="14">
        <v>20</v>
      </c>
      <c r="B915" s="14">
        <v>1</v>
      </c>
      <c r="C915" s="14" t="s">
        <v>780</v>
      </c>
      <c r="D915" s="17">
        <v>85</v>
      </c>
      <c r="E915" s="18">
        <v>1</v>
      </c>
      <c r="F915" s="18">
        <v>0</v>
      </c>
      <c r="G915" s="19">
        <v>0</v>
      </c>
      <c r="H915" s="19">
        <v>0</v>
      </c>
      <c r="I915" s="19">
        <v>1</v>
      </c>
      <c r="J915" s="20">
        <v>0</v>
      </c>
      <c r="K915" s="20">
        <v>1</v>
      </c>
      <c r="L915" s="21">
        <v>0</v>
      </c>
      <c r="M915" s="21">
        <v>0</v>
      </c>
      <c r="N915" s="14">
        <v>0</v>
      </c>
      <c r="O915" s="14" cm="1">
        <f t="array" ref="O915">IF(INDEX(DCE_KCHH!$B$2:$M$70,MATCH(A915, DCE_KCHH!$A$2:$A$70, 0),B915) = C915, 1, 0)</f>
        <v>0</v>
      </c>
    </row>
    <row r="916" spans="1:15" x14ac:dyDescent="0.3">
      <c r="A916" s="14">
        <v>20</v>
      </c>
      <c r="B916" s="14">
        <v>1</v>
      </c>
      <c r="C916" s="14" t="s">
        <v>781</v>
      </c>
      <c r="D916" s="17">
        <v>55</v>
      </c>
      <c r="E916" s="18">
        <v>1</v>
      </c>
      <c r="F916" s="18">
        <v>0</v>
      </c>
      <c r="G916" s="19">
        <v>0</v>
      </c>
      <c r="H916" s="19">
        <v>0</v>
      </c>
      <c r="I916" s="19">
        <v>1</v>
      </c>
      <c r="J916" s="20">
        <v>0</v>
      </c>
      <c r="K916" s="20">
        <v>1</v>
      </c>
      <c r="L916" s="21">
        <v>0</v>
      </c>
      <c r="M916" s="21">
        <v>0</v>
      </c>
      <c r="N916" s="14">
        <v>0</v>
      </c>
      <c r="O916" s="14" cm="1">
        <f t="array" ref="O916">IF(INDEX(DCE_KCHH!$B$2:$M$70,MATCH(A916, DCE_KCHH!$A$2:$A$70, 0),B916) = C916, 1, 0)</f>
        <v>0</v>
      </c>
    </row>
    <row r="917" spans="1:15" x14ac:dyDescent="0.3">
      <c r="A917" s="14">
        <v>20</v>
      </c>
      <c r="B917" s="14">
        <v>1</v>
      </c>
      <c r="C917" s="14" t="s">
        <v>777</v>
      </c>
      <c r="D917" s="17">
        <v>0</v>
      </c>
      <c r="E917" s="18">
        <v>0</v>
      </c>
      <c r="F917" s="18">
        <v>0</v>
      </c>
      <c r="G917" s="19">
        <v>0</v>
      </c>
      <c r="H917" s="19">
        <v>0</v>
      </c>
      <c r="I917" s="19">
        <v>0</v>
      </c>
      <c r="J917" s="20">
        <v>0</v>
      </c>
      <c r="K917" s="20">
        <v>0</v>
      </c>
      <c r="L917" s="21">
        <v>0</v>
      </c>
      <c r="M917" s="21">
        <v>0</v>
      </c>
      <c r="N917" s="14">
        <v>1</v>
      </c>
      <c r="O917" s="14" cm="1">
        <f t="array" ref="O917">IF(INDEX(DCE_KCHH!$B$2:$M$70,MATCH(A917, DCE_KCHH!$A$2:$A$70, 0),B917) = C917, 1, 0)</f>
        <v>0</v>
      </c>
    </row>
    <row r="918" spans="1:15" x14ac:dyDescent="0.3">
      <c r="A918" s="15">
        <v>20</v>
      </c>
      <c r="B918" s="15">
        <v>2</v>
      </c>
      <c r="C918" s="15" t="s">
        <v>779</v>
      </c>
      <c r="D918" s="17">
        <v>55</v>
      </c>
      <c r="E918" s="18">
        <v>0</v>
      </c>
      <c r="F918" s="18">
        <v>0</v>
      </c>
      <c r="G918" s="19">
        <v>1</v>
      </c>
      <c r="H918" s="19">
        <v>0</v>
      </c>
      <c r="I918" s="19">
        <v>0</v>
      </c>
      <c r="J918" s="20">
        <v>1</v>
      </c>
      <c r="K918" s="20">
        <v>0</v>
      </c>
      <c r="L918" s="21">
        <v>0</v>
      </c>
      <c r="M918" s="21">
        <v>0</v>
      </c>
      <c r="N918" s="15">
        <v>0</v>
      </c>
      <c r="O918" s="15" cm="1">
        <f t="array" ref="O918">IF(INDEX(DCE_KCHH!$B$2:$M$70,MATCH(A918, DCE_KCHH!$A$2:$A$70, 0),B918) = C918, 1, 0)</f>
        <v>0</v>
      </c>
    </row>
    <row r="919" spans="1:15" x14ac:dyDescent="0.3">
      <c r="A919" s="15">
        <v>20</v>
      </c>
      <c r="B919" s="15">
        <v>2</v>
      </c>
      <c r="C919" s="15" t="s">
        <v>780</v>
      </c>
      <c r="D919" s="17">
        <v>115</v>
      </c>
      <c r="E919" s="18">
        <v>1</v>
      </c>
      <c r="F919" s="18">
        <v>0</v>
      </c>
      <c r="G919" s="19">
        <v>0</v>
      </c>
      <c r="H919" s="19">
        <v>0</v>
      </c>
      <c r="I919" s="19">
        <v>0</v>
      </c>
      <c r="J919" s="20">
        <v>0</v>
      </c>
      <c r="K919" s="20">
        <v>0</v>
      </c>
      <c r="L919" s="21">
        <v>0</v>
      </c>
      <c r="M919" s="21">
        <v>1</v>
      </c>
      <c r="N919" s="15">
        <v>0</v>
      </c>
      <c r="O919" s="15" cm="1">
        <f t="array" ref="O919">IF(INDEX(DCE_KCHH!$B$2:$M$70,MATCH(A919, DCE_KCHH!$A$2:$A$70, 0),B919) = C919, 1, 0)</f>
        <v>1</v>
      </c>
    </row>
    <row r="920" spans="1:15" x14ac:dyDescent="0.3">
      <c r="A920" s="15">
        <v>20</v>
      </c>
      <c r="B920" s="15">
        <v>2</v>
      </c>
      <c r="C920" s="15" t="s">
        <v>781</v>
      </c>
      <c r="D920" s="17">
        <v>55</v>
      </c>
      <c r="E920" s="18">
        <v>0</v>
      </c>
      <c r="F920" s="18">
        <v>1</v>
      </c>
      <c r="G920" s="19">
        <v>1</v>
      </c>
      <c r="H920" s="19">
        <v>0</v>
      </c>
      <c r="I920" s="19">
        <v>0</v>
      </c>
      <c r="J920" s="20">
        <v>1</v>
      </c>
      <c r="K920" s="20">
        <v>0</v>
      </c>
      <c r="L920" s="21">
        <v>1</v>
      </c>
      <c r="M920" s="21">
        <v>0</v>
      </c>
      <c r="N920" s="15">
        <v>0</v>
      </c>
      <c r="O920" s="15" cm="1">
        <f t="array" ref="O920">IF(INDEX(DCE_KCHH!$B$2:$M$70,MATCH(A920, DCE_KCHH!$A$2:$A$70, 0),B920) = C920, 1, 0)</f>
        <v>0</v>
      </c>
    </row>
    <row r="921" spans="1:15" x14ac:dyDescent="0.3">
      <c r="A921" s="15">
        <v>20</v>
      </c>
      <c r="B921" s="15">
        <v>2</v>
      </c>
      <c r="C921" s="15" t="s">
        <v>777</v>
      </c>
      <c r="D921" s="17">
        <v>0</v>
      </c>
      <c r="E921" s="18">
        <v>0</v>
      </c>
      <c r="F921" s="18">
        <v>0</v>
      </c>
      <c r="G921" s="19">
        <v>0</v>
      </c>
      <c r="H921" s="19">
        <v>0</v>
      </c>
      <c r="I921" s="19">
        <v>0</v>
      </c>
      <c r="J921" s="20">
        <v>0</v>
      </c>
      <c r="K921" s="20">
        <v>0</v>
      </c>
      <c r="L921" s="21">
        <v>0</v>
      </c>
      <c r="M921" s="21">
        <v>0</v>
      </c>
      <c r="N921" s="15">
        <v>1</v>
      </c>
      <c r="O921" s="15" cm="1">
        <f t="array" ref="O921">IF(INDEX(DCE_KCHH!$B$2:$M$70,MATCH(A921, DCE_KCHH!$A$2:$A$70, 0),B921) = C921, 1, 0)</f>
        <v>0</v>
      </c>
    </row>
    <row r="922" spans="1:15" x14ac:dyDescent="0.3">
      <c r="A922" s="14">
        <v>20</v>
      </c>
      <c r="B922" s="14">
        <v>3</v>
      </c>
      <c r="C922" s="14" t="s">
        <v>779</v>
      </c>
      <c r="D922" s="17">
        <v>85</v>
      </c>
      <c r="E922" s="18">
        <v>0</v>
      </c>
      <c r="F922" s="18">
        <v>1</v>
      </c>
      <c r="G922" s="19">
        <v>1</v>
      </c>
      <c r="H922" s="19">
        <v>0</v>
      </c>
      <c r="I922" s="19">
        <v>0</v>
      </c>
      <c r="J922" s="20">
        <v>0</v>
      </c>
      <c r="K922" s="20">
        <v>0</v>
      </c>
      <c r="L922" s="21">
        <v>1</v>
      </c>
      <c r="M922" s="21">
        <v>0</v>
      </c>
      <c r="N922" s="14">
        <v>0</v>
      </c>
      <c r="O922" s="14" cm="1">
        <f t="array" ref="O922">IF(INDEX(DCE_KCHH!$B$2:$M$70,MATCH(A922, DCE_KCHH!$A$2:$A$70, 0),B922) = C922, 1, 0)</f>
        <v>1</v>
      </c>
    </row>
    <row r="923" spans="1:15" x14ac:dyDescent="0.3">
      <c r="A923" s="14">
        <v>20</v>
      </c>
      <c r="B923" s="14">
        <v>3</v>
      </c>
      <c r="C923" s="14" t="s">
        <v>780</v>
      </c>
      <c r="D923" s="17">
        <v>55</v>
      </c>
      <c r="E923" s="18">
        <v>1</v>
      </c>
      <c r="F923" s="18">
        <v>0</v>
      </c>
      <c r="G923" s="19">
        <v>0</v>
      </c>
      <c r="H923" s="19">
        <v>0</v>
      </c>
      <c r="I923" s="19">
        <v>1</v>
      </c>
      <c r="J923" s="20">
        <v>0</v>
      </c>
      <c r="K923" s="20">
        <v>1</v>
      </c>
      <c r="L923" s="21">
        <v>0</v>
      </c>
      <c r="M923" s="21">
        <v>0</v>
      </c>
      <c r="N923" s="14">
        <v>0</v>
      </c>
      <c r="O923" s="14" cm="1">
        <f t="array" ref="O923">IF(INDEX(DCE_KCHH!$B$2:$M$70,MATCH(A923, DCE_KCHH!$A$2:$A$70, 0),B923) = C923, 1, 0)</f>
        <v>0</v>
      </c>
    </row>
    <row r="924" spans="1:15" x14ac:dyDescent="0.3">
      <c r="A924" s="14">
        <v>20</v>
      </c>
      <c r="B924" s="14">
        <v>3</v>
      </c>
      <c r="C924" s="14" t="s">
        <v>781</v>
      </c>
      <c r="D924" s="17">
        <v>55</v>
      </c>
      <c r="E924" s="18">
        <v>0</v>
      </c>
      <c r="F924" s="18">
        <v>0</v>
      </c>
      <c r="G924" s="19">
        <v>1</v>
      </c>
      <c r="H924" s="19">
        <v>0</v>
      </c>
      <c r="I924" s="19">
        <v>0</v>
      </c>
      <c r="J924" s="20">
        <v>0</v>
      </c>
      <c r="K924" s="20">
        <v>0</v>
      </c>
      <c r="L924" s="21">
        <v>1</v>
      </c>
      <c r="M924" s="21">
        <v>0</v>
      </c>
      <c r="N924" s="14">
        <v>0</v>
      </c>
      <c r="O924" s="14" cm="1">
        <f t="array" ref="O924">IF(INDEX(DCE_KCHH!$B$2:$M$70,MATCH(A924, DCE_KCHH!$A$2:$A$70, 0),B924) = C924, 1, 0)</f>
        <v>0</v>
      </c>
    </row>
    <row r="925" spans="1:15" x14ac:dyDescent="0.3">
      <c r="A925" s="14">
        <v>20</v>
      </c>
      <c r="B925" s="14">
        <v>3</v>
      </c>
      <c r="C925" s="14" t="s">
        <v>777</v>
      </c>
      <c r="D925" s="17">
        <v>0</v>
      </c>
      <c r="E925" s="18">
        <v>0</v>
      </c>
      <c r="F925" s="18">
        <v>0</v>
      </c>
      <c r="G925" s="19">
        <v>0</v>
      </c>
      <c r="H925" s="19">
        <v>0</v>
      </c>
      <c r="I925" s="19">
        <v>0</v>
      </c>
      <c r="J925" s="20">
        <v>0</v>
      </c>
      <c r="K925" s="20">
        <v>0</v>
      </c>
      <c r="L925" s="21">
        <v>0</v>
      </c>
      <c r="M925" s="21">
        <v>0</v>
      </c>
      <c r="N925" s="14">
        <v>1</v>
      </c>
      <c r="O925" s="14" cm="1">
        <f t="array" ref="O925">IF(INDEX(DCE_KCHH!$B$2:$M$70,MATCH(A925, DCE_KCHH!$A$2:$A$70, 0),B925) = C925, 1, 0)</f>
        <v>0</v>
      </c>
    </row>
    <row r="926" spans="1:15" x14ac:dyDescent="0.3">
      <c r="A926" s="15">
        <v>20</v>
      </c>
      <c r="B926" s="15">
        <v>4</v>
      </c>
      <c r="C926" s="15" t="s">
        <v>779</v>
      </c>
      <c r="D926" s="17">
        <v>55</v>
      </c>
      <c r="E926" s="18">
        <v>0</v>
      </c>
      <c r="F926" s="18">
        <v>0</v>
      </c>
      <c r="G926" s="19">
        <v>1</v>
      </c>
      <c r="H926" s="19">
        <v>0</v>
      </c>
      <c r="I926" s="19">
        <v>0</v>
      </c>
      <c r="J926" s="20">
        <v>0</v>
      </c>
      <c r="K926" s="20">
        <v>0</v>
      </c>
      <c r="L926" s="21">
        <v>1</v>
      </c>
      <c r="M926" s="21">
        <v>0</v>
      </c>
      <c r="N926" s="15">
        <v>0</v>
      </c>
      <c r="O926" s="15" cm="1">
        <f t="array" ref="O926">IF(INDEX(DCE_KCHH!$B$2:$M$70,MATCH(A926, DCE_KCHH!$A$2:$A$70, 0),B926) = C926, 1, 0)</f>
        <v>0</v>
      </c>
    </row>
    <row r="927" spans="1:15" x14ac:dyDescent="0.3">
      <c r="A927" s="15">
        <v>20</v>
      </c>
      <c r="B927" s="15">
        <v>4</v>
      </c>
      <c r="C927" s="15" t="s">
        <v>780</v>
      </c>
      <c r="D927" s="17">
        <v>55</v>
      </c>
      <c r="E927" s="18">
        <v>1</v>
      </c>
      <c r="F927" s="18">
        <v>0</v>
      </c>
      <c r="G927" s="19">
        <v>0</v>
      </c>
      <c r="H927" s="19">
        <v>1</v>
      </c>
      <c r="I927" s="19">
        <v>0</v>
      </c>
      <c r="J927" s="20">
        <v>0</v>
      </c>
      <c r="K927" s="20">
        <v>1</v>
      </c>
      <c r="L927" s="21">
        <v>0</v>
      </c>
      <c r="M927" s="21">
        <v>0</v>
      </c>
      <c r="N927" s="15">
        <v>0</v>
      </c>
      <c r="O927" s="15" cm="1">
        <f t="array" ref="O927">IF(INDEX(DCE_KCHH!$B$2:$M$70,MATCH(A927, DCE_KCHH!$A$2:$A$70, 0),B927) = C927, 1, 0)</f>
        <v>1</v>
      </c>
    </row>
    <row r="928" spans="1:15" x14ac:dyDescent="0.3">
      <c r="A928" s="15">
        <v>20</v>
      </c>
      <c r="B928" s="15">
        <v>4</v>
      </c>
      <c r="C928" s="15" t="s">
        <v>781</v>
      </c>
      <c r="D928" s="17">
        <v>55</v>
      </c>
      <c r="E928" s="18">
        <v>1</v>
      </c>
      <c r="F928" s="18">
        <v>0</v>
      </c>
      <c r="G928" s="19">
        <v>0</v>
      </c>
      <c r="H928" s="19">
        <v>0</v>
      </c>
      <c r="I928" s="19">
        <v>1</v>
      </c>
      <c r="J928" s="20">
        <v>0</v>
      </c>
      <c r="K928" s="20">
        <v>0</v>
      </c>
      <c r="L928" s="21">
        <v>0</v>
      </c>
      <c r="M928" s="21">
        <v>1</v>
      </c>
      <c r="N928" s="15">
        <v>0</v>
      </c>
      <c r="O928" s="15" cm="1">
        <f t="array" ref="O928">IF(INDEX(DCE_KCHH!$B$2:$M$70,MATCH(A928, DCE_KCHH!$A$2:$A$70, 0),B928) = C928, 1, 0)</f>
        <v>0</v>
      </c>
    </row>
    <row r="929" spans="1:15" x14ac:dyDescent="0.3">
      <c r="A929" s="15">
        <v>20</v>
      </c>
      <c r="B929" s="15">
        <v>4</v>
      </c>
      <c r="C929" s="15" t="s">
        <v>777</v>
      </c>
      <c r="D929" s="17">
        <v>0</v>
      </c>
      <c r="E929" s="18">
        <v>0</v>
      </c>
      <c r="F929" s="18">
        <v>0</v>
      </c>
      <c r="G929" s="19">
        <v>0</v>
      </c>
      <c r="H929" s="19">
        <v>0</v>
      </c>
      <c r="I929" s="19">
        <v>0</v>
      </c>
      <c r="J929" s="20">
        <v>0</v>
      </c>
      <c r="K929" s="20">
        <v>0</v>
      </c>
      <c r="L929" s="21">
        <v>0</v>
      </c>
      <c r="M929" s="21">
        <v>0</v>
      </c>
      <c r="N929" s="15">
        <v>1</v>
      </c>
      <c r="O929" s="15" cm="1">
        <f t="array" ref="O929">IF(INDEX(DCE_KCHH!$B$2:$M$70,MATCH(A929, DCE_KCHH!$A$2:$A$70, 0),B929) = C929, 1, 0)</f>
        <v>0</v>
      </c>
    </row>
    <row r="930" spans="1:15" x14ac:dyDescent="0.3">
      <c r="A930" s="14">
        <v>20</v>
      </c>
      <c r="B930" s="14">
        <v>5</v>
      </c>
      <c r="C930" s="14" t="s">
        <v>779</v>
      </c>
      <c r="D930" s="17">
        <v>85</v>
      </c>
      <c r="E930" s="18">
        <v>1</v>
      </c>
      <c r="F930" s="18">
        <v>0</v>
      </c>
      <c r="G930" s="19">
        <v>1</v>
      </c>
      <c r="H930" s="19">
        <v>0</v>
      </c>
      <c r="I930" s="19">
        <v>0</v>
      </c>
      <c r="J930" s="20">
        <v>0</v>
      </c>
      <c r="K930" s="20">
        <v>1</v>
      </c>
      <c r="L930" s="21">
        <v>1</v>
      </c>
      <c r="M930" s="21">
        <v>0</v>
      </c>
      <c r="N930" s="14">
        <v>0</v>
      </c>
      <c r="O930" s="14" cm="1">
        <f t="array" ref="O930">IF(INDEX(DCE_KCHH!$B$2:$M$70,MATCH(A930, DCE_KCHH!$A$2:$A$70, 0),B930) = C930, 1, 0)</f>
        <v>0</v>
      </c>
    </row>
    <row r="931" spans="1:15" x14ac:dyDescent="0.3">
      <c r="A931" s="14">
        <v>20</v>
      </c>
      <c r="B931" s="14">
        <v>5</v>
      </c>
      <c r="C931" s="14" t="s">
        <v>780</v>
      </c>
      <c r="D931" s="17">
        <v>25</v>
      </c>
      <c r="E931" s="18">
        <v>0</v>
      </c>
      <c r="F931" s="18">
        <v>1</v>
      </c>
      <c r="G931" s="19">
        <v>0</v>
      </c>
      <c r="H931" s="19">
        <v>1</v>
      </c>
      <c r="I931" s="19">
        <v>0</v>
      </c>
      <c r="J931" s="20">
        <v>0</v>
      </c>
      <c r="K931" s="20">
        <v>1</v>
      </c>
      <c r="L931" s="21">
        <v>0</v>
      </c>
      <c r="M931" s="21">
        <v>0</v>
      </c>
      <c r="N931" s="14">
        <v>0</v>
      </c>
      <c r="O931" s="14" cm="1">
        <f t="array" ref="O931">IF(INDEX(DCE_KCHH!$B$2:$M$70,MATCH(A931, DCE_KCHH!$A$2:$A$70, 0),B931) = C931, 1, 0)</f>
        <v>1</v>
      </c>
    </row>
    <row r="932" spans="1:15" x14ac:dyDescent="0.3">
      <c r="A932" s="14">
        <v>20</v>
      </c>
      <c r="B932" s="14">
        <v>5</v>
      </c>
      <c r="C932" s="14" t="s">
        <v>781</v>
      </c>
      <c r="D932" s="17">
        <v>25</v>
      </c>
      <c r="E932" s="18">
        <v>0</v>
      </c>
      <c r="F932" s="18">
        <v>0</v>
      </c>
      <c r="G932" s="19">
        <v>0</v>
      </c>
      <c r="H932" s="19">
        <v>0</v>
      </c>
      <c r="I932" s="19">
        <v>1</v>
      </c>
      <c r="J932" s="20">
        <v>0</v>
      </c>
      <c r="K932" s="20">
        <v>1</v>
      </c>
      <c r="L932" s="21">
        <v>1</v>
      </c>
      <c r="M932" s="21">
        <v>0</v>
      </c>
      <c r="N932" s="14">
        <v>0</v>
      </c>
      <c r="O932" s="14" cm="1">
        <f t="array" ref="O932">IF(INDEX(DCE_KCHH!$B$2:$M$70,MATCH(A932, DCE_KCHH!$A$2:$A$70, 0),B932) = C932, 1, 0)</f>
        <v>0</v>
      </c>
    </row>
    <row r="933" spans="1:15" x14ac:dyDescent="0.3">
      <c r="A933" s="14">
        <v>20</v>
      </c>
      <c r="B933" s="14">
        <v>5</v>
      </c>
      <c r="C933" s="14" t="s">
        <v>777</v>
      </c>
      <c r="D933" s="17">
        <v>0</v>
      </c>
      <c r="E933" s="18">
        <v>0</v>
      </c>
      <c r="F933" s="18">
        <v>0</v>
      </c>
      <c r="G933" s="19">
        <v>0</v>
      </c>
      <c r="H933" s="19">
        <v>0</v>
      </c>
      <c r="I933" s="19">
        <v>0</v>
      </c>
      <c r="J933" s="20">
        <v>0</v>
      </c>
      <c r="K933" s="20">
        <v>0</v>
      </c>
      <c r="L933" s="21">
        <v>0</v>
      </c>
      <c r="M933" s="21">
        <v>0</v>
      </c>
      <c r="N933" s="14">
        <v>1</v>
      </c>
      <c r="O933" s="14" cm="1">
        <f t="array" ref="O933">IF(INDEX(DCE_KCHH!$B$2:$M$70,MATCH(A933, DCE_KCHH!$A$2:$A$70, 0),B933) = C933, 1, 0)</f>
        <v>0</v>
      </c>
    </row>
    <row r="934" spans="1:15" x14ac:dyDescent="0.3">
      <c r="A934" s="15">
        <v>20</v>
      </c>
      <c r="B934" s="15">
        <v>6</v>
      </c>
      <c r="C934" s="15" t="s">
        <v>779</v>
      </c>
      <c r="D934" s="17">
        <v>25</v>
      </c>
      <c r="E934" s="18">
        <v>0</v>
      </c>
      <c r="F934" s="18">
        <v>1</v>
      </c>
      <c r="G934" s="19">
        <v>0</v>
      </c>
      <c r="H934" s="19">
        <v>1</v>
      </c>
      <c r="I934" s="19">
        <v>0</v>
      </c>
      <c r="J934" s="20">
        <v>0</v>
      </c>
      <c r="K934" s="20">
        <v>1</v>
      </c>
      <c r="L934" s="21">
        <v>0</v>
      </c>
      <c r="M934" s="21">
        <v>0</v>
      </c>
      <c r="N934" s="15">
        <v>0</v>
      </c>
      <c r="O934" s="15" cm="1">
        <f t="array" ref="O934">IF(INDEX(DCE_KCHH!$B$2:$M$70,MATCH(A934, DCE_KCHH!$A$2:$A$70, 0),B934) = C934, 1, 0)</f>
        <v>1</v>
      </c>
    </row>
    <row r="935" spans="1:15" x14ac:dyDescent="0.3">
      <c r="A935" s="15">
        <v>20</v>
      </c>
      <c r="B935" s="15">
        <v>6</v>
      </c>
      <c r="C935" s="15" t="s">
        <v>780</v>
      </c>
      <c r="D935" s="17">
        <v>25</v>
      </c>
      <c r="E935" s="18">
        <v>0</v>
      </c>
      <c r="F935" s="18">
        <v>0</v>
      </c>
      <c r="G935" s="19">
        <v>1</v>
      </c>
      <c r="H935" s="19">
        <v>0</v>
      </c>
      <c r="I935" s="19">
        <v>0</v>
      </c>
      <c r="J935" s="20">
        <v>0</v>
      </c>
      <c r="K935" s="20">
        <v>0</v>
      </c>
      <c r="L935" s="21">
        <v>0</v>
      </c>
      <c r="M935" s="21">
        <v>0</v>
      </c>
      <c r="N935" s="15">
        <v>0</v>
      </c>
      <c r="O935" s="15" cm="1">
        <f t="array" ref="O935">IF(INDEX(DCE_KCHH!$B$2:$M$70,MATCH(A935, DCE_KCHH!$A$2:$A$70, 0),B935) = C935, 1, 0)</f>
        <v>0</v>
      </c>
    </row>
    <row r="936" spans="1:15" x14ac:dyDescent="0.3">
      <c r="A936" s="15">
        <v>20</v>
      </c>
      <c r="B936" s="15">
        <v>6</v>
      </c>
      <c r="C936" s="15" t="s">
        <v>781</v>
      </c>
      <c r="D936" s="17">
        <v>85</v>
      </c>
      <c r="E936" s="18">
        <v>0</v>
      </c>
      <c r="F936" s="18">
        <v>1</v>
      </c>
      <c r="G936" s="19">
        <v>0</v>
      </c>
      <c r="H936" s="19">
        <v>0</v>
      </c>
      <c r="I936" s="19">
        <v>0</v>
      </c>
      <c r="J936" s="20">
        <v>1</v>
      </c>
      <c r="K936" s="20">
        <v>0</v>
      </c>
      <c r="L936" s="21">
        <v>0</v>
      </c>
      <c r="M936" s="21">
        <v>1</v>
      </c>
      <c r="N936" s="15">
        <v>0</v>
      </c>
      <c r="O936" s="15" cm="1">
        <f t="array" ref="O936">IF(INDEX(DCE_KCHH!$B$2:$M$70,MATCH(A936, DCE_KCHH!$A$2:$A$70, 0),B936) = C936, 1, 0)</f>
        <v>0</v>
      </c>
    </row>
    <row r="937" spans="1:15" x14ac:dyDescent="0.3">
      <c r="A937" s="15">
        <v>20</v>
      </c>
      <c r="B937" s="15">
        <v>6</v>
      </c>
      <c r="C937" s="15" t="s">
        <v>777</v>
      </c>
      <c r="D937" s="17">
        <v>0</v>
      </c>
      <c r="E937" s="18">
        <v>0</v>
      </c>
      <c r="F937" s="18">
        <v>0</v>
      </c>
      <c r="G937" s="19">
        <v>0</v>
      </c>
      <c r="H937" s="19">
        <v>0</v>
      </c>
      <c r="I937" s="19">
        <v>0</v>
      </c>
      <c r="J937" s="20">
        <v>0</v>
      </c>
      <c r="K937" s="20">
        <v>0</v>
      </c>
      <c r="L937" s="21">
        <v>0</v>
      </c>
      <c r="M937" s="21">
        <v>0</v>
      </c>
      <c r="N937" s="15">
        <v>1</v>
      </c>
      <c r="O937" s="15" cm="1">
        <f t="array" ref="O937">IF(INDEX(DCE_KCHH!$B$2:$M$70,MATCH(A937, DCE_KCHH!$A$2:$A$70, 0),B937) = C937, 1, 0)</f>
        <v>0</v>
      </c>
    </row>
    <row r="938" spans="1:15" x14ac:dyDescent="0.3">
      <c r="A938" s="14">
        <v>20</v>
      </c>
      <c r="B938" s="14">
        <v>7</v>
      </c>
      <c r="C938" s="14" t="s">
        <v>779</v>
      </c>
      <c r="D938" s="17">
        <v>55</v>
      </c>
      <c r="E938" s="18">
        <v>0</v>
      </c>
      <c r="F938" s="18">
        <v>0</v>
      </c>
      <c r="G938" s="19">
        <v>1</v>
      </c>
      <c r="H938" s="19">
        <v>0</v>
      </c>
      <c r="I938" s="19">
        <v>0</v>
      </c>
      <c r="J938" s="20">
        <v>0</v>
      </c>
      <c r="K938" s="20">
        <v>0</v>
      </c>
      <c r="L938" s="21">
        <v>1</v>
      </c>
      <c r="M938" s="21">
        <v>0</v>
      </c>
      <c r="N938" s="14">
        <v>0</v>
      </c>
      <c r="O938" s="14" cm="1">
        <f t="array" ref="O938">IF(INDEX(DCE_KCHH!$B$2:$M$70,MATCH(A938, DCE_KCHH!$A$2:$A$70, 0),B938) = C938, 1, 0)</f>
        <v>0</v>
      </c>
    </row>
    <row r="939" spans="1:15" x14ac:dyDescent="0.3">
      <c r="A939" s="14">
        <v>20</v>
      </c>
      <c r="B939" s="14">
        <v>7</v>
      </c>
      <c r="C939" s="14" t="s">
        <v>780</v>
      </c>
      <c r="D939" s="17">
        <v>55</v>
      </c>
      <c r="E939" s="18">
        <v>0</v>
      </c>
      <c r="F939" s="18">
        <v>1</v>
      </c>
      <c r="G939" s="19">
        <v>1</v>
      </c>
      <c r="H939" s="19">
        <v>0</v>
      </c>
      <c r="I939" s="19">
        <v>0</v>
      </c>
      <c r="J939" s="20">
        <v>0</v>
      </c>
      <c r="K939" s="20">
        <v>0</v>
      </c>
      <c r="L939" s="21">
        <v>0</v>
      </c>
      <c r="M939" s="21">
        <v>0</v>
      </c>
      <c r="N939" s="14">
        <v>0</v>
      </c>
      <c r="O939" s="14" cm="1">
        <f t="array" ref="O939">IF(INDEX(DCE_KCHH!$B$2:$M$70,MATCH(A939, DCE_KCHH!$A$2:$A$70, 0),B939) = C939, 1, 0)</f>
        <v>1</v>
      </c>
    </row>
    <row r="940" spans="1:15" x14ac:dyDescent="0.3">
      <c r="A940" s="14">
        <v>20</v>
      </c>
      <c r="B940" s="14">
        <v>7</v>
      </c>
      <c r="C940" s="14" t="s">
        <v>781</v>
      </c>
      <c r="D940" s="17">
        <v>115</v>
      </c>
      <c r="E940" s="18">
        <v>1</v>
      </c>
      <c r="F940" s="18">
        <v>0</v>
      </c>
      <c r="G940" s="19">
        <v>0</v>
      </c>
      <c r="H940" s="19">
        <v>1</v>
      </c>
      <c r="I940" s="19">
        <v>0</v>
      </c>
      <c r="J940" s="20">
        <v>0</v>
      </c>
      <c r="K940" s="20">
        <v>1</v>
      </c>
      <c r="L940" s="21">
        <v>1</v>
      </c>
      <c r="M940" s="21">
        <v>0</v>
      </c>
      <c r="N940" s="14">
        <v>0</v>
      </c>
      <c r="O940" s="14" cm="1">
        <f t="array" ref="O940">IF(INDEX(DCE_KCHH!$B$2:$M$70,MATCH(A940, DCE_KCHH!$A$2:$A$70, 0),B940) = C940, 1, 0)</f>
        <v>0</v>
      </c>
    </row>
    <row r="941" spans="1:15" x14ac:dyDescent="0.3">
      <c r="A941" s="14">
        <v>20</v>
      </c>
      <c r="B941" s="14">
        <v>7</v>
      </c>
      <c r="C941" s="14" t="s">
        <v>777</v>
      </c>
      <c r="D941" s="17">
        <v>0</v>
      </c>
      <c r="E941" s="18">
        <v>0</v>
      </c>
      <c r="F941" s="18">
        <v>0</v>
      </c>
      <c r="G941" s="19">
        <v>0</v>
      </c>
      <c r="H941" s="19">
        <v>0</v>
      </c>
      <c r="I941" s="19">
        <v>0</v>
      </c>
      <c r="J941" s="20">
        <v>0</v>
      </c>
      <c r="K941" s="20">
        <v>0</v>
      </c>
      <c r="L941" s="21">
        <v>0</v>
      </c>
      <c r="M941" s="21">
        <v>0</v>
      </c>
      <c r="N941" s="14">
        <v>1</v>
      </c>
      <c r="O941" s="14" cm="1">
        <f t="array" ref="O941">IF(INDEX(DCE_KCHH!$B$2:$M$70,MATCH(A941, DCE_KCHH!$A$2:$A$70, 0),B941) = C941, 1, 0)</f>
        <v>0</v>
      </c>
    </row>
    <row r="942" spans="1:15" x14ac:dyDescent="0.3">
      <c r="A942" s="15">
        <v>20</v>
      </c>
      <c r="B942" s="15">
        <v>8</v>
      </c>
      <c r="C942" s="15" t="s">
        <v>779</v>
      </c>
      <c r="D942" s="17">
        <v>25</v>
      </c>
      <c r="E942" s="18">
        <v>0</v>
      </c>
      <c r="F942" s="18">
        <v>0</v>
      </c>
      <c r="G942" s="19">
        <v>0</v>
      </c>
      <c r="H942" s="19">
        <v>0</v>
      </c>
      <c r="I942" s="19">
        <v>1</v>
      </c>
      <c r="J942" s="20">
        <v>0</v>
      </c>
      <c r="K942" s="20">
        <v>1</v>
      </c>
      <c r="L942" s="21">
        <v>1</v>
      </c>
      <c r="M942" s="21">
        <v>0</v>
      </c>
      <c r="N942" s="15">
        <v>0</v>
      </c>
      <c r="O942" s="15" cm="1">
        <f t="array" ref="O942">IF(INDEX(DCE_KCHH!$B$2:$M$70,MATCH(A942, DCE_KCHH!$A$2:$A$70, 0),B942) = C942, 1, 0)</f>
        <v>1</v>
      </c>
    </row>
    <row r="943" spans="1:15" x14ac:dyDescent="0.3">
      <c r="A943" s="15">
        <v>20</v>
      </c>
      <c r="B943" s="15">
        <v>8</v>
      </c>
      <c r="C943" s="15" t="s">
        <v>780</v>
      </c>
      <c r="D943" s="17">
        <v>25</v>
      </c>
      <c r="E943" s="18">
        <v>1</v>
      </c>
      <c r="F943" s="18">
        <v>0</v>
      </c>
      <c r="G943" s="19">
        <v>0</v>
      </c>
      <c r="H943" s="19">
        <v>0</v>
      </c>
      <c r="I943" s="19">
        <v>1</v>
      </c>
      <c r="J943" s="20">
        <v>0</v>
      </c>
      <c r="K943" s="20">
        <v>0</v>
      </c>
      <c r="L943" s="21">
        <v>0</v>
      </c>
      <c r="M943" s="21">
        <v>0</v>
      </c>
      <c r="N943" s="15">
        <v>0</v>
      </c>
      <c r="O943" s="15" cm="1">
        <f t="array" ref="O943">IF(INDEX(DCE_KCHH!$B$2:$M$70,MATCH(A943, DCE_KCHH!$A$2:$A$70, 0),B943) = C943, 1, 0)</f>
        <v>0</v>
      </c>
    </row>
    <row r="944" spans="1:15" x14ac:dyDescent="0.3">
      <c r="A944" s="15">
        <v>20</v>
      </c>
      <c r="B944" s="15">
        <v>8</v>
      </c>
      <c r="C944" s="15" t="s">
        <v>781</v>
      </c>
      <c r="D944" s="17">
        <v>25</v>
      </c>
      <c r="E944" s="18">
        <v>0</v>
      </c>
      <c r="F944" s="18">
        <v>1</v>
      </c>
      <c r="G944" s="19">
        <v>0</v>
      </c>
      <c r="H944" s="19">
        <v>0</v>
      </c>
      <c r="I944" s="19">
        <v>0</v>
      </c>
      <c r="J944" s="20">
        <v>0</v>
      </c>
      <c r="K944" s="20">
        <v>0</v>
      </c>
      <c r="L944" s="21">
        <v>0</v>
      </c>
      <c r="M944" s="21">
        <v>1</v>
      </c>
      <c r="N944" s="15">
        <v>0</v>
      </c>
      <c r="O944" s="15" cm="1">
        <f t="array" ref="O944">IF(INDEX(DCE_KCHH!$B$2:$M$70,MATCH(A944, DCE_KCHH!$A$2:$A$70, 0),B944) = C944, 1, 0)</f>
        <v>0</v>
      </c>
    </row>
    <row r="945" spans="1:15" x14ac:dyDescent="0.3">
      <c r="A945" s="15">
        <v>20</v>
      </c>
      <c r="B945" s="15">
        <v>8</v>
      </c>
      <c r="C945" s="15" t="s">
        <v>777</v>
      </c>
      <c r="D945" s="17">
        <v>0</v>
      </c>
      <c r="E945" s="18">
        <v>0</v>
      </c>
      <c r="F945" s="18">
        <v>0</v>
      </c>
      <c r="G945" s="19">
        <v>0</v>
      </c>
      <c r="H945" s="19">
        <v>0</v>
      </c>
      <c r="I945" s="19">
        <v>0</v>
      </c>
      <c r="J945" s="20">
        <v>0</v>
      </c>
      <c r="K945" s="20">
        <v>0</v>
      </c>
      <c r="L945" s="21">
        <v>0</v>
      </c>
      <c r="M945" s="21">
        <v>0</v>
      </c>
      <c r="N945" s="15">
        <v>1</v>
      </c>
      <c r="O945" s="15" cm="1">
        <f t="array" ref="O945">IF(INDEX(DCE_KCHH!$B$2:$M$70,MATCH(A945, DCE_KCHH!$A$2:$A$70, 0),B945) = C945, 1, 0)</f>
        <v>0</v>
      </c>
    </row>
    <row r="946" spans="1:15" x14ac:dyDescent="0.3">
      <c r="A946" s="14">
        <v>20</v>
      </c>
      <c r="B946" s="14">
        <v>9</v>
      </c>
      <c r="C946" s="14" t="s">
        <v>779</v>
      </c>
      <c r="D946" s="17">
        <v>55</v>
      </c>
      <c r="E946" s="18">
        <v>1</v>
      </c>
      <c r="F946" s="18">
        <v>0</v>
      </c>
      <c r="G946" s="19">
        <v>0</v>
      </c>
      <c r="H946" s="19">
        <v>0</v>
      </c>
      <c r="I946" s="19">
        <v>1</v>
      </c>
      <c r="J946" s="20">
        <v>0</v>
      </c>
      <c r="K946" s="20">
        <v>1</v>
      </c>
      <c r="L946" s="21">
        <v>0</v>
      </c>
      <c r="M946" s="21">
        <v>0</v>
      </c>
      <c r="N946" s="14">
        <v>0</v>
      </c>
      <c r="O946" s="14" cm="1">
        <f t="array" ref="O946">IF(INDEX(DCE_KCHH!$B$2:$M$70,MATCH(A946, DCE_KCHH!$A$2:$A$70, 0),B946) = C946, 1, 0)</f>
        <v>0</v>
      </c>
    </row>
    <row r="947" spans="1:15" x14ac:dyDescent="0.3">
      <c r="A947" s="14">
        <v>20</v>
      </c>
      <c r="B947" s="14">
        <v>9</v>
      </c>
      <c r="C947" s="14" t="s">
        <v>780</v>
      </c>
      <c r="D947" s="17">
        <v>55</v>
      </c>
      <c r="E947" s="18">
        <v>0</v>
      </c>
      <c r="F947" s="18">
        <v>1</v>
      </c>
      <c r="G947" s="19">
        <v>0</v>
      </c>
      <c r="H947" s="19">
        <v>1</v>
      </c>
      <c r="I947" s="19">
        <v>0</v>
      </c>
      <c r="J947" s="20">
        <v>0</v>
      </c>
      <c r="K947" s="20">
        <v>0</v>
      </c>
      <c r="L947" s="21">
        <v>0</v>
      </c>
      <c r="M947" s="21">
        <v>1</v>
      </c>
      <c r="N947" s="14">
        <v>0</v>
      </c>
      <c r="O947" s="14" cm="1">
        <f t="array" ref="O947">IF(INDEX(DCE_KCHH!$B$2:$M$70,MATCH(A947, DCE_KCHH!$A$2:$A$70, 0),B947) = C947, 1, 0)</f>
        <v>1</v>
      </c>
    </row>
    <row r="948" spans="1:15" x14ac:dyDescent="0.3">
      <c r="A948" s="14">
        <v>20</v>
      </c>
      <c r="B948" s="14">
        <v>9</v>
      </c>
      <c r="C948" s="14" t="s">
        <v>781</v>
      </c>
      <c r="D948" s="17">
        <v>55</v>
      </c>
      <c r="E948" s="18">
        <v>0</v>
      </c>
      <c r="F948" s="18">
        <v>1</v>
      </c>
      <c r="G948" s="19">
        <v>1</v>
      </c>
      <c r="H948" s="19">
        <v>0</v>
      </c>
      <c r="I948" s="19">
        <v>0</v>
      </c>
      <c r="J948" s="20">
        <v>1</v>
      </c>
      <c r="K948" s="20">
        <v>0</v>
      </c>
      <c r="L948" s="21">
        <v>1</v>
      </c>
      <c r="M948" s="21">
        <v>0</v>
      </c>
      <c r="N948" s="14">
        <v>0</v>
      </c>
      <c r="O948" s="14" cm="1">
        <f t="array" ref="O948">IF(INDEX(DCE_KCHH!$B$2:$M$70,MATCH(A948, DCE_KCHH!$A$2:$A$70, 0),B948) = C948, 1, 0)</f>
        <v>0</v>
      </c>
    </row>
    <row r="949" spans="1:15" x14ac:dyDescent="0.3">
      <c r="A949" s="14">
        <v>20</v>
      </c>
      <c r="B949" s="14">
        <v>9</v>
      </c>
      <c r="C949" s="14" t="s">
        <v>777</v>
      </c>
      <c r="D949" s="17">
        <v>0</v>
      </c>
      <c r="E949" s="18">
        <v>0</v>
      </c>
      <c r="F949" s="18">
        <v>0</v>
      </c>
      <c r="G949" s="19">
        <v>0</v>
      </c>
      <c r="H949" s="19">
        <v>0</v>
      </c>
      <c r="I949" s="19">
        <v>0</v>
      </c>
      <c r="J949" s="20">
        <v>0</v>
      </c>
      <c r="K949" s="20">
        <v>0</v>
      </c>
      <c r="L949" s="21">
        <v>0</v>
      </c>
      <c r="M949" s="21">
        <v>0</v>
      </c>
      <c r="N949" s="14">
        <v>1</v>
      </c>
      <c r="O949" s="14" cm="1">
        <f t="array" ref="O949">IF(INDEX(DCE_KCHH!$B$2:$M$70,MATCH(A949, DCE_KCHH!$A$2:$A$70, 0),B949) = C949, 1, 0)</f>
        <v>0</v>
      </c>
    </row>
    <row r="950" spans="1:15" x14ac:dyDescent="0.3">
      <c r="A950" s="15">
        <v>20</v>
      </c>
      <c r="B950" s="15">
        <v>10</v>
      </c>
      <c r="C950" s="15" t="s">
        <v>779</v>
      </c>
      <c r="D950" s="17">
        <v>55</v>
      </c>
      <c r="E950" s="18">
        <v>1</v>
      </c>
      <c r="F950" s="18">
        <v>0</v>
      </c>
      <c r="G950" s="19">
        <v>0</v>
      </c>
      <c r="H950" s="19">
        <v>0</v>
      </c>
      <c r="I950" s="19">
        <v>1</v>
      </c>
      <c r="J950" s="20">
        <v>1</v>
      </c>
      <c r="K950" s="20">
        <v>0</v>
      </c>
      <c r="L950" s="21">
        <v>0</v>
      </c>
      <c r="M950" s="21">
        <v>1</v>
      </c>
      <c r="N950" s="15">
        <v>0</v>
      </c>
      <c r="O950" s="15" cm="1">
        <f t="array" ref="O950">IF(INDEX(DCE_KCHH!$B$2:$M$70,MATCH(A950, DCE_KCHH!$A$2:$A$70, 0),B950) = C950, 1, 0)</f>
        <v>1</v>
      </c>
    </row>
    <row r="951" spans="1:15" x14ac:dyDescent="0.3">
      <c r="A951" s="15">
        <v>20</v>
      </c>
      <c r="B951" s="15">
        <v>10</v>
      </c>
      <c r="C951" s="15" t="s">
        <v>780</v>
      </c>
      <c r="D951" s="17">
        <v>55</v>
      </c>
      <c r="E951" s="18">
        <v>0</v>
      </c>
      <c r="F951" s="18">
        <v>0</v>
      </c>
      <c r="G951" s="19">
        <v>0</v>
      </c>
      <c r="H951" s="19">
        <v>0</v>
      </c>
      <c r="I951" s="19">
        <v>1</v>
      </c>
      <c r="J951" s="20">
        <v>0</v>
      </c>
      <c r="K951" s="20">
        <v>1</v>
      </c>
      <c r="L951" s="21">
        <v>0</v>
      </c>
      <c r="M951" s="21">
        <v>1</v>
      </c>
      <c r="N951" s="15">
        <v>0</v>
      </c>
      <c r="O951" s="15" cm="1">
        <f t="array" ref="O951">IF(INDEX(DCE_KCHH!$B$2:$M$70,MATCH(A951, DCE_KCHH!$A$2:$A$70, 0),B951) = C951, 1, 0)</f>
        <v>0</v>
      </c>
    </row>
    <row r="952" spans="1:15" x14ac:dyDescent="0.3">
      <c r="A952" s="15">
        <v>20</v>
      </c>
      <c r="B952" s="15">
        <v>10</v>
      </c>
      <c r="C952" s="15" t="s">
        <v>781</v>
      </c>
      <c r="D952" s="17">
        <v>115</v>
      </c>
      <c r="E952" s="18">
        <v>0</v>
      </c>
      <c r="F952" s="18">
        <v>0</v>
      </c>
      <c r="G952" s="19">
        <v>1</v>
      </c>
      <c r="H952" s="19">
        <v>0</v>
      </c>
      <c r="I952" s="19">
        <v>0</v>
      </c>
      <c r="J952" s="20">
        <v>0</v>
      </c>
      <c r="K952" s="20">
        <v>0</v>
      </c>
      <c r="L952" s="21">
        <v>1</v>
      </c>
      <c r="M952" s="21">
        <v>0</v>
      </c>
      <c r="N952" s="15">
        <v>0</v>
      </c>
      <c r="O952" s="15" cm="1">
        <f t="array" ref="O952">IF(INDEX(DCE_KCHH!$B$2:$M$70,MATCH(A952, DCE_KCHH!$A$2:$A$70, 0),B952) = C952, 1, 0)</f>
        <v>0</v>
      </c>
    </row>
    <row r="953" spans="1:15" x14ac:dyDescent="0.3">
      <c r="A953" s="15">
        <v>20</v>
      </c>
      <c r="B953" s="15">
        <v>10</v>
      </c>
      <c r="C953" s="15" t="s">
        <v>777</v>
      </c>
      <c r="D953" s="17">
        <v>0</v>
      </c>
      <c r="E953" s="18">
        <v>0</v>
      </c>
      <c r="F953" s="18">
        <v>0</v>
      </c>
      <c r="G953" s="19">
        <v>0</v>
      </c>
      <c r="H953" s="19">
        <v>0</v>
      </c>
      <c r="I953" s="19">
        <v>0</v>
      </c>
      <c r="J953" s="20">
        <v>0</v>
      </c>
      <c r="K953" s="20">
        <v>0</v>
      </c>
      <c r="L953" s="21">
        <v>0</v>
      </c>
      <c r="M953" s="21">
        <v>0</v>
      </c>
      <c r="N953" s="15">
        <v>1</v>
      </c>
      <c r="O953" s="15" cm="1">
        <f t="array" ref="O953">IF(INDEX(DCE_KCHH!$B$2:$M$70,MATCH(A953, DCE_KCHH!$A$2:$A$70, 0),B953) = C953, 1, 0)</f>
        <v>0</v>
      </c>
    </row>
    <row r="954" spans="1:15" x14ac:dyDescent="0.3">
      <c r="A954" s="14">
        <v>20</v>
      </c>
      <c r="B954" s="14">
        <v>11</v>
      </c>
      <c r="C954" s="14" t="s">
        <v>779</v>
      </c>
      <c r="D954" s="17">
        <v>25</v>
      </c>
      <c r="E954" s="18">
        <v>0</v>
      </c>
      <c r="F954" s="18">
        <v>0</v>
      </c>
      <c r="G954" s="19">
        <v>0</v>
      </c>
      <c r="H954" s="19">
        <v>0</v>
      </c>
      <c r="I954" s="19">
        <v>1</v>
      </c>
      <c r="J954" s="20">
        <v>0</v>
      </c>
      <c r="K954" s="20">
        <v>1</v>
      </c>
      <c r="L954" s="21">
        <v>0</v>
      </c>
      <c r="M954" s="21">
        <v>1</v>
      </c>
      <c r="N954" s="14">
        <v>0</v>
      </c>
      <c r="O954" s="14" cm="1">
        <f t="array" ref="O954">IF(INDEX(DCE_KCHH!$B$2:$M$70,MATCH(A954, DCE_KCHH!$A$2:$A$70, 0),B954) = C954, 1, 0)</f>
        <v>1</v>
      </c>
    </row>
    <row r="955" spans="1:15" x14ac:dyDescent="0.3">
      <c r="A955" s="14">
        <v>20</v>
      </c>
      <c r="B955" s="14">
        <v>11</v>
      </c>
      <c r="C955" s="14" t="s">
        <v>780</v>
      </c>
      <c r="D955" s="17">
        <v>115</v>
      </c>
      <c r="E955" s="18">
        <v>1</v>
      </c>
      <c r="F955" s="18">
        <v>0</v>
      </c>
      <c r="G955" s="19">
        <v>0</v>
      </c>
      <c r="H955" s="19">
        <v>0</v>
      </c>
      <c r="I955" s="19">
        <v>0</v>
      </c>
      <c r="J955" s="20">
        <v>0</v>
      </c>
      <c r="K955" s="20">
        <v>0</v>
      </c>
      <c r="L955" s="21">
        <v>0</v>
      </c>
      <c r="M955" s="21">
        <v>1</v>
      </c>
      <c r="N955" s="14">
        <v>0</v>
      </c>
      <c r="O955" s="14" cm="1">
        <f t="array" ref="O955">IF(INDEX(DCE_KCHH!$B$2:$M$70,MATCH(A955, DCE_KCHH!$A$2:$A$70, 0),B955) = C955, 1, 0)</f>
        <v>0</v>
      </c>
    </row>
    <row r="956" spans="1:15" x14ac:dyDescent="0.3">
      <c r="A956" s="14">
        <v>20</v>
      </c>
      <c r="B956" s="14">
        <v>11</v>
      </c>
      <c r="C956" s="14" t="s">
        <v>781</v>
      </c>
      <c r="D956" s="17">
        <v>55</v>
      </c>
      <c r="E956" s="18">
        <v>0</v>
      </c>
      <c r="F956" s="18">
        <v>0</v>
      </c>
      <c r="G956" s="19">
        <v>0</v>
      </c>
      <c r="H956" s="19">
        <v>0</v>
      </c>
      <c r="I956" s="19">
        <v>0</v>
      </c>
      <c r="J956" s="20">
        <v>1</v>
      </c>
      <c r="K956" s="20">
        <v>0</v>
      </c>
      <c r="L956" s="21">
        <v>0</v>
      </c>
      <c r="M956" s="21">
        <v>1</v>
      </c>
      <c r="N956" s="14">
        <v>0</v>
      </c>
      <c r="O956" s="14" cm="1">
        <f t="array" ref="O956">IF(INDEX(DCE_KCHH!$B$2:$M$70,MATCH(A956, DCE_KCHH!$A$2:$A$70, 0),B956) = C956, 1, 0)</f>
        <v>0</v>
      </c>
    </row>
    <row r="957" spans="1:15" x14ac:dyDescent="0.3">
      <c r="A957" s="14">
        <v>20</v>
      </c>
      <c r="B957" s="14">
        <v>11</v>
      </c>
      <c r="C957" s="14" t="s">
        <v>777</v>
      </c>
      <c r="D957" s="17">
        <v>0</v>
      </c>
      <c r="E957" s="18">
        <v>0</v>
      </c>
      <c r="F957" s="18">
        <v>0</v>
      </c>
      <c r="G957" s="19">
        <v>0</v>
      </c>
      <c r="H957" s="19">
        <v>0</v>
      </c>
      <c r="I957" s="19">
        <v>0</v>
      </c>
      <c r="J957" s="20">
        <v>0</v>
      </c>
      <c r="K957" s="20">
        <v>0</v>
      </c>
      <c r="L957" s="21">
        <v>0</v>
      </c>
      <c r="M957" s="21">
        <v>0</v>
      </c>
      <c r="N957" s="14">
        <v>1</v>
      </c>
      <c r="O957" s="14" cm="1">
        <f t="array" ref="O957">IF(INDEX(DCE_KCHH!$B$2:$M$70,MATCH(A957, DCE_KCHH!$A$2:$A$70, 0),B957) = C957, 1, 0)</f>
        <v>0</v>
      </c>
    </row>
    <row r="958" spans="1:15" x14ac:dyDescent="0.3">
      <c r="A958" s="15">
        <v>20</v>
      </c>
      <c r="B958" s="15">
        <v>12</v>
      </c>
      <c r="C958" s="15" t="s">
        <v>779</v>
      </c>
      <c r="D958" s="17">
        <v>55</v>
      </c>
      <c r="E958" s="18">
        <v>0</v>
      </c>
      <c r="F958" s="18">
        <v>1</v>
      </c>
      <c r="G958" s="19">
        <v>1</v>
      </c>
      <c r="H958" s="19">
        <v>0</v>
      </c>
      <c r="I958" s="19">
        <v>0</v>
      </c>
      <c r="J958" s="20">
        <v>0</v>
      </c>
      <c r="K958" s="20">
        <v>0</v>
      </c>
      <c r="L958" s="21">
        <v>0</v>
      </c>
      <c r="M958" s="21">
        <v>0</v>
      </c>
      <c r="N958" s="15">
        <v>0</v>
      </c>
      <c r="O958" s="15" cm="1">
        <f t="array" ref="O958">IF(INDEX(DCE_KCHH!$B$2:$M$70,MATCH(A958, DCE_KCHH!$A$2:$A$70, 0),B958) = C958, 1, 0)</f>
        <v>1</v>
      </c>
    </row>
    <row r="959" spans="1:15" x14ac:dyDescent="0.3">
      <c r="A959" s="15">
        <v>20</v>
      </c>
      <c r="B959" s="15">
        <v>12</v>
      </c>
      <c r="C959" s="15" t="s">
        <v>780</v>
      </c>
      <c r="D959" s="17">
        <v>115</v>
      </c>
      <c r="E959" s="18">
        <v>0</v>
      </c>
      <c r="F959" s="18">
        <v>0</v>
      </c>
      <c r="G959" s="19">
        <v>0</v>
      </c>
      <c r="H959" s="19">
        <v>0</v>
      </c>
      <c r="I959" s="19">
        <v>0</v>
      </c>
      <c r="J959" s="20">
        <v>0</v>
      </c>
      <c r="K959" s="20">
        <v>0</v>
      </c>
      <c r="L959" s="21">
        <v>1</v>
      </c>
      <c r="M959" s="21">
        <v>0</v>
      </c>
      <c r="N959" s="15">
        <v>0</v>
      </c>
      <c r="O959" s="15" cm="1">
        <f t="array" ref="O959">IF(INDEX(DCE_KCHH!$B$2:$M$70,MATCH(A959, DCE_KCHH!$A$2:$A$70, 0),B959) = C959, 1, 0)</f>
        <v>0</v>
      </c>
    </row>
    <row r="960" spans="1:15" x14ac:dyDescent="0.3">
      <c r="A960" s="15">
        <v>20</v>
      </c>
      <c r="B960" s="15">
        <v>12</v>
      </c>
      <c r="C960" s="15" t="s">
        <v>781</v>
      </c>
      <c r="D960" s="17">
        <v>115</v>
      </c>
      <c r="E960" s="18">
        <v>1</v>
      </c>
      <c r="F960" s="18">
        <v>0</v>
      </c>
      <c r="G960" s="19">
        <v>0</v>
      </c>
      <c r="H960" s="19">
        <v>0</v>
      </c>
      <c r="I960" s="19">
        <v>0</v>
      </c>
      <c r="J960" s="20">
        <v>0</v>
      </c>
      <c r="K960" s="20">
        <v>0</v>
      </c>
      <c r="L960" s="21">
        <v>0</v>
      </c>
      <c r="M960" s="21">
        <v>1</v>
      </c>
      <c r="N960" s="15">
        <v>0</v>
      </c>
      <c r="O960" s="15" cm="1">
        <f t="array" ref="O960">IF(INDEX(DCE_KCHH!$B$2:$M$70,MATCH(A960, DCE_KCHH!$A$2:$A$70, 0),B960) = C960, 1, 0)</f>
        <v>0</v>
      </c>
    </row>
    <row r="961" spans="1:15" x14ac:dyDescent="0.3">
      <c r="A961" s="15">
        <v>20</v>
      </c>
      <c r="B961" s="15">
        <v>12</v>
      </c>
      <c r="C961" s="15" t="s">
        <v>777</v>
      </c>
      <c r="D961" s="17">
        <v>0</v>
      </c>
      <c r="E961" s="18">
        <v>0</v>
      </c>
      <c r="F961" s="18">
        <v>0</v>
      </c>
      <c r="G961" s="19">
        <v>0</v>
      </c>
      <c r="H961" s="19">
        <v>0</v>
      </c>
      <c r="I961" s="19">
        <v>0</v>
      </c>
      <c r="J961" s="20">
        <v>0</v>
      </c>
      <c r="K961" s="20">
        <v>0</v>
      </c>
      <c r="L961" s="21">
        <v>0</v>
      </c>
      <c r="M961" s="21">
        <v>0</v>
      </c>
      <c r="N961" s="15">
        <v>1</v>
      </c>
      <c r="O961" s="15" cm="1">
        <f t="array" ref="O961">IF(INDEX(DCE_KCHH!$B$2:$M$70,MATCH(A961, DCE_KCHH!$A$2:$A$70, 0),B961) = C961, 1, 0)</f>
        <v>0</v>
      </c>
    </row>
    <row r="962" spans="1:15" x14ac:dyDescent="0.3">
      <c r="A962" s="14">
        <v>21</v>
      </c>
      <c r="B962" s="14">
        <v>1</v>
      </c>
      <c r="C962" s="14" t="s">
        <v>779</v>
      </c>
      <c r="D962" s="17">
        <v>85</v>
      </c>
      <c r="E962" s="18">
        <v>0</v>
      </c>
      <c r="F962" s="18">
        <v>1</v>
      </c>
      <c r="G962" s="19">
        <v>1</v>
      </c>
      <c r="H962" s="19">
        <v>0</v>
      </c>
      <c r="I962" s="19">
        <v>0</v>
      </c>
      <c r="J962" s="20">
        <v>0</v>
      </c>
      <c r="K962" s="20">
        <v>1</v>
      </c>
      <c r="L962" s="21">
        <v>0</v>
      </c>
      <c r="M962" s="21">
        <v>1</v>
      </c>
      <c r="N962" s="14">
        <v>0</v>
      </c>
      <c r="O962" s="14" cm="1">
        <f t="array" ref="O962">IF(INDEX(DCE_KCHH!$B$2:$M$70,MATCH(A962, DCE_KCHH!$A$2:$A$70, 0),B962) = C962, 1, 0)</f>
        <v>0</v>
      </c>
    </row>
    <row r="963" spans="1:15" x14ac:dyDescent="0.3">
      <c r="A963" s="14">
        <v>21</v>
      </c>
      <c r="B963" s="14">
        <v>1</v>
      </c>
      <c r="C963" s="14" t="s">
        <v>780</v>
      </c>
      <c r="D963" s="17">
        <v>85</v>
      </c>
      <c r="E963" s="18">
        <v>1</v>
      </c>
      <c r="F963" s="18">
        <v>0</v>
      </c>
      <c r="G963" s="19">
        <v>0</v>
      </c>
      <c r="H963" s="19">
        <v>0</v>
      </c>
      <c r="I963" s="19">
        <v>1</v>
      </c>
      <c r="J963" s="20">
        <v>0</v>
      </c>
      <c r="K963" s="20">
        <v>1</v>
      </c>
      <c r="L963" s="21">
        <v>0</v>
      </c>
      <c r="M963" s="21">
        <v>0</v>
      </c>
      <c r="N963" s="14">
        <v>0</v>
      </c>
      <c r="O963" s="14" cm="1">
        <f t="array" ref="O963">IF(INDEX(DCE_KCHH!$B$2:$M$70,MATCH(A963, DCE_KCHH!$A$2:$A$70, 0),B963) = C963, 1, 0)</f>
        <v>1</v>
      </c>
    </row>
    <row r="964" spans="1:15" x14ac:dyDescent="0.3">
      <c r="A964" s="14">
        <v>21</v>
      </c>
      <c r="B964" s="14">
        <v>1</v>
      </c>
      <c r="C964" s="14" t="s">
        <v>781</v>
      </c>
      <c r="D964" s="17">
        <v>55</v>
      </c>
      <c r="E964" s="18">
        <v>1</v>
      </c>
      <c r="F964" s="18">
        <v>0</v>
      </c>
      <c r="G964" s="19">
        <v>0</v>
      </c>
      <c r="H964" s="19">
        <v>0</v>
      </c>
      <c r="I964" s="19">
        <v>1</v>
      </c>
      <c r="J964" s="20">
        <v>0</v>
      </c>
      <c r="K964" s="20">
        <v>1</v>
      </c>
      <c r="L964" s="21">
        <v>0</v>
      </c>
      <c r="M964" s="21">
        <v>0</v>
      </c>
      <c r="N964" s="14">
        <v>0</v>
      </c>
      <c r="O964" s="14" cm="1">
        <f t="array" ref="O964">IF(INDEX(DCE_KCHH!$B$2:$M$70,MATCH(A964, DCE_KCHH!$A$2:$A$70, 0),B964) = C964, 1, 0)</f>
        <v>0</v>
      </c>
    </row>
    <row r="965" spans="1:15" x14ac:dyDescent="0.3">
      <c r="A965" s="14">
        <v>21</v>
      </c>
      <c r="B965" s="14">
        <v>1</v>
      </c>
      <c r="C965" s="14" t="s">
        <v>777</v>
      </c>
      <c r="D965" s="17">
        <v>0</v>
      </c>
      <c r="E965" s="18">
        <v>0</v>
      </c>
      <c r="F965" s="18">
        <v>0</v>
      </c>
      <c r="G965" s="19">
        <v>0</v>
      </c>
      <c r="H965" s="19">
        <v>0</v>
      </c>
      <c r="I965" s="19">
        <v>0</v>
      </c>
      <c r="J965" s="20">
        <v>0</v>
      </c>
      <c r="K965" s="20">
        <v>0</v>
      </c>
      <c r="L965" s="21">
        <v>0</v>
      </c>
      <c r="M965" s="21">
        <v>0</v>
      </c>
      <c r="N965" s="14">
        <v>1</v>
      </c>
      <c r="O965" s="14" cm="1">
        <f t="array" ref="O965">IF(INDEX(DCE_KCHH!$B$2:$M$70,MATCH(A965, DCE_KCHH!$A$2:$A$70, 0),B965) = C965, 1, 0)</f>
        <v>0</v>
      </c>
    </row>
    <row r="966" spans="1:15" x14ac:dyDescent="0.3">
      <c r="A966" s="15">
        <v>21</v>
      </c>
      <c r="B966" s="15">
        <v>2</v>
      </c>
      <c r="C966" s="15" t="s">
        <v>779</v>
      </c>
      <c r="D966" s="17">
        <v>55</v>
      </c>
      <c r="E966" s="18">
        <v>0</v>
      </c>
      <c r="F966" s="18">
        <v>0</v>
      </c>
      <c r="G966" s="19">
        <v>1</v>
      </c>
      <c r="H966" s="19">
        <v>0</v>
      </c>
      <c r="I966" s="19">
        <v>0</v>
      </c>
      <c r="J966" s="20">
        <v>1</v>
      </c>
      <c r="K966" s="20">
        <v>0</v>
      </c>
      <c r="L966" s="21">
        <v>0</v>
      </c>
      <c r="M966" s="21">
        <v>0</v>
      </c>
      <c r="N966" s="15">
        <v>0</v>
      </c>
      <c r="O966" s="15" cm="1">
        <f t="array" ref="O966">IF(INDEX(DCE_KCHH!$B$2:$M$70,MATCH(A966, DCE_KCHH!$A$2:$A$70, 0),B966) = C966, 1, 0)</f>
        <v>0</v>
      </c>
    </row>
    <row r="967" spans="1:15" x14ac:dyDescent="0.3">
      <c r="A967" s="15">
        <v>21</v>
      </c>
      <c r="B967" s="15">
        <v>2</v>
      </c>
      <c r="C967" s="15" t="s">
        <v>780</v>
      </c>
      <c r="D967" s="17">
        <v>115</v>
      </c>
      <c r="E967" s="18">
        <v>1</v>
      </c>
      <c r="F967" s="18">
        <v>0</v>
      </c>
      <c r="G967" s="19">
        <v>0</v>
      </c>
      <c r="H967" s="19">
        <v>0</v>
      </c>
      <c r="I967" s="19">
        <v>0</v>
      </c>
      <c r="J967" s="20">
        <v>0</v>
      </c>
      <c r="K967" s="20">
        <v>0</v>
      </c>
      <c r="L967" s="21">
        <v>0</v>
      </c>
      <c r="M967" s="21">
        <v>1</v>
      </c>
      <c r="N967" s="15">
        <v>0</v>
      </c>
      <c r="O967" s="15" cm="1">
        <f t="array" ref="O967">IF(INDEX(DCE_KCHH!$B$2:$M$70,MATCH(A967, DCE_KCHH!$A$2:$A$70, 0),B967) = C967, 1, 0)</f>
        <v>0</v>
      </c>
    </row>
    <row r="968" spans="1:15" x14ac:dyDescent="0.3">
      <c r="A968" s="15">
        <v>21</v>
      </c>
      <c r="B968" s="15">
        <v>2</v>
      </c>
      <c r="C968" s="15" t="s">
        <v>781</v>
      </c>
      <c r="D968" s="17">
        <v>55</v>
      </c>
      <c r="E968" s="18">
        <v>0</v>
      </c>
      <c r="F968" s="18">
        <v>1</v>
      </c>
      <c r="G968" s="19">
        <v>1</v>
      </c>
      <c r="H968" s="19">
        <v>0</v>
      </c>
      <c r="I968" s="19">
        <v>0</v>
      </c>
      <c r="J968" s="20">
        <v>1</v>
      </c>
      <c r="K968" s="20">
        <v>0</v>
      </c>
      <c r="L968" s="21">
        <v>1</v>
      </c>
      <c r="M968" s="21">
        <v>0</v>
      </c>
      <c r="N968" s="15">
        <v>0</v>
      </c>
      <c r="O968" s="15" cm="1">
        <f t="array" ref="O968">IF(INDEX(DCE_KCHH!$B$2:$M$70,MATCH(A968, DCE_KCHH!$A$2:$A$70, 0),B968) = C968, 1, 0)</f>
        <v>1</v>
      </c>
    </row>
    <row r="969" spans="1:15" x14ac:dyDescent="0.3">
      <c r="A969" s="15">
        <v>21</v>
      </c>
      <c r="B969" s="15">
        <v>2</v>
      </c>
      <c r="C969" s="15" t="s">
        <v>777</v>
      </c>
      <c r="D969" s="17">
        <v>0</v>
      </c>
      <c r="E969" s="18">
        <v>0</v>
      </c>
      <c r="F969" s="18">
        <v>0</v>
      </c>
      <c r="G969" s="19">
        <v>0</v>
      </c>
      <c r="H969" s="19">
        <v>0</v>
      </c>
      <c r="I969" s="19">
        <v>0</v>
      </c>
      <c r="J969" s="20">
        <v>0</v>
      </c>
      <c r="K969" s="20">
        <v>0</v>
      </c>
      <c r="L969" s="21">
        <v>0</v>
      </c>
      <c r="M969" s="21">
        <v>0</v>
      </c>
      <c r="N969" s="15">
        <v>1</v>
      </c>
      <c r="O969" s="15" cm="1">
        <f t="array" ref="O969">IF(INDEX(DCE_KCHH!$B$2:$M$70,MATCH(A969, DCE_KCHH!$A$2:$A$70, 0),B969) = C969, 1, 0)</f>
        <v>0</v>
      </c>
    </row>
    <row r="970" spans="1:15" x14ac:dyDescent="0.3">
      <c r="A970" s="14">
        <v>21</v>
      </c>
      <c r="B970" s="14">
        <v>3</v>
      </c>
      <c r="C970" s="14" t="s">
        <v>779</v>
      </c>
      <c r="D970" s="17">
        <v>85</v>
      </c>
      <c r="E970" s="18">
        <v>0</v>
      </c>
      <c r="F970" s="18">
        <v>1</v>
      </c>
      <c r="G970" s="19">
        <v>1</v>
      </c>
      <c r="H970" s="19">
        <v>0</v>
      </c>
      <c r="I970" s="19">
        <v>0</v>
      </c>
      <c r="J970" s="20">
        <v>0</v>
      </c>
      <c r="K970" s="20">
        <v>0</v>
      </c>
      <c r="L970" s="21">
        <v>1</v>
      </c>
      <c r="M970" s="21">
        <v>0</v>
      </c>
      <c r="N970" s="14">
        <v>0</v>
      </c>
      <c r="O970" s="14" cm="1">
        <f t="array" ref="O970">IF(INDEX(DCE_KCHH!$B$2:$M$70,MATCH(A970, DCE_KCHH!$A$2:$A$70, 0),B970) = C970, 1, 0)</f>
        <v>0</v>
      </c>
    </row>
    <row r="971" spans="1:15" x14ac:dyDescent="0.3">
      <c r="A971" s="14">
        <v>21</v>
      </c>
      <c r="B971" s="14">
        <v>3</v>
      </c>
      <c r="C971" s="14" t="s">
        <v>780</v>
      </c>
      <c r="D971" s="17">
        <v>55</v>
      </c>
      <c r="E971" s="18">
        <v>1</v>
      </c>
      <c r="F971" s="18">
        <v>0</v>
      </c>
      <c r="G971" s="19">
        <v>0</v>
      </c>
      <c r="H971" s="19">
        <v>0</v>
      </c>
      <c r="I971" s="19">
        <v>1</v>
      </c>
      <c r="J971" s="20">
        <v>0</v>
      </c>
      <c r="K971" s="20">
        <v>1</v>
      </c>
      <c r="L971" s="21">
        <v>0</v>
      </c>
      <c r="M971" s="21">
        <v>0</v>
      </c>
      <c r="N971" s="14">
        <v>0</v>
      </c>
      <c r="O971" s="14" cm="1">
        <f t="array" ref="O971">IF(INDEX(DCE_KCHH!$B$2:$M$70,MATCH(A971, DCE_KCHH!$A$2:$A$70, 0),B971) = C971, 1, 0)</f>
        <v>1</v>
      </c>
    </row>
    <row r="972" spans="1:15" x14ac:dyDescent="0.3">
      <c r="A972" s="14">
        <v>21</v>
      </c>
      <c r="B972" s="14">
        <v>3</v>
      </c>
      <c r="C972" s="14" t="s">
        <v>781</v>
      </c>
      <c r="D972" s="17">
        <v>55</v>
      </c>
      <c r="E972" s="18">
        <v>0</v>
      </c>
      <c r="F972" s="18">
        <v>0</v>
      </c>
      <c r="G972" s="19">
        <v>1</v>
      </c>
      <c r="H972" s="19">
        <v>0</v>
      </c>
      <c r="I972" s="19">
        <v>0</v>
      </c>
      <c r="J972" s="20">
        <v>0</v>
      </c>
      <c r="K972" s="20">
        <v>0</v>
      </c>
      <c r="L972" s="21">
        <v>1</v>
      </c>
      <c r="M972" s="21">
        <v>0</v>
      </c>
      <c r="N972" s="14">
        <v>0</v>
      </c>
      <c r="O972" s="14" cm="1">
        <f t="array" ref="O972">IF(INDEX(DCE_KCHH!$B$2:$M$70,MATCH(A972, DCE_KCHH!$A$2:$A$70, 0),B972) = C972, 1, 0)</f>
        <v>0</v>
      </c>
    </row>
    <row r="973" spans="1:15" x14ac:dyDescent="0.3">
      <c r="A973" s="14">
        <v>21</v>
      </c>
      <c r="B973" s="14">
        <v>3</v>
      </c>
      <c r="C973" s="14" t="s">
        <v>777</v>
      </c>
      <c r="D973" s="17">
        <v>0</v>
      </c>
      <c r="E973" s="18">
        <v>0</v>
      </c>
      <c r="F973" s="18">
        <v>0</v>
      </c>
      <c r="G973" s="19">
        <v>0</v>
      </c>
      <c r="H973" s="19">
        <v>0</v>
      </c>
      <c r="I973" s="19">
        <v>0</v>
      </c>
      <c r="J973" s="20">
        <v>0</v>
      </c>
      <c r="K973" s="20">
        <v>0</v>
      </c>
      <c r="L973" s="21">
        <v>0</v>
      </c>
      <c r="M973" s="21">
        <v>0</v>
      </c>
      <c r="N973" s="14">
        <v>1</v>
      </c>
      <c r="O973" s="14" cm="1">
        <f t="array" ref="O973">IF(INDEX(DCE_KCHH!$B$2:$M$70,MATCH(A973, DCE_KCHH!$A$2:$A$70, 0),B973) = C973, 1, 0)</f>
        <v>0</v>
      </c>
    </row>
    <row r="974" spans="1:15" x14ac:dyDescent="0.3">
      <c r="A974" s="15">
        <v>21</v>
      </c>
      <c r="B974" s="15">
        <v>4</v>
      </c>
      <c r="C974" s="15" t="s">
        <v>779</v>
      </c>
      <c r="D974" s="17">
        <v>55</v>
      </c>
      <c r="E974" s="18">
        <v>0</v>
      </c>
      <c r="F974" s="18">
        <v>0</v>
      </c>
      <c r="G974" s="19">
        <v>1</v>
      </c>
      <c r="H974" s="19">
        <v>0</v>
      </c>
      <c r="I974" s="19">
        <v>0</v>
      </c>
      <c r="J974" s="20">
        <v>0</v>
      </c>
      <c r="K974" s="20">
        <v>0</v>
      </c>
      <c r="L974" s="21">
        <v>1</v>
      </c>
      <c r="M974" s="21">
        <v>0</v>
      </c>
      <c r="N974" s="15">
        <v>0</v>
      </c>
      <c r="O974" s="15" cm="1">
        <f t="array" ref="O974">IF(INDEX(DCE_KCHH!$B$2:$M$70,MATCH(A974, DCE_KCHH!$A$2:$A$70, 0),B974) = C974, 1, 0)</f>
        <v>0</v>
      </c>
    </row>
    <row r="975" spans="1:15" x14ac:dyDescent="0.3">
      <c r="A975" s="15">
        <v>21</v>
      </c>
      <c r="B975" s="15">
        <v>4</v>
      </c>
      <c r="C975" s="15" t="s">
        <v>780</v>
      </c>
      <c r="D975" s="17">
        <v>55</v>
      </c>
      <c r="E975" s="18">
        <v>1</v>
      </c>
      <c r="F975" s="18">
        <v>0</v>
      </c>
      <c r="G975" s="19">
        <v>0</v>
      </c>
      <c r="H975" s="19">
        <v>1</v>
      </c>
      <c r="I975" s="19">
        <v>0</v>
      </c>
      <c r="J975" s="20">
        <v>0</v>
      </c>
      <c r="K975" s="20">
        <v>1</v>
      </c>
      <c r="L975" s="21">
        <v>0</v>
      </c>
      <c r="M975" s="21">
        <v>0</v>
      </c>
      <c r="N975" s="15">
        <v>0</v>
      </c>
      <c r="O975" s="15" cm="1">
        <f t="array" ref="O975">IF(INDEX(DCE_KCHH!$B$2:$M$70,MATCH(A975, DCE_KCHH!$A$2:$A$70, 0),B975) = C975, 1, 0)</f>
        <v>1</v>
      </c>
    </row>
    <row r="976" spans="1:15" x14ac:dyDescent="0.3">
      <c r="A976" s="15">
        <v>21</v>
      </c>
      <c r="B976" s="15">
        <v>4</v>
      </c>
      <c r="C976" s="15" t="s">
        <v>781</v>
      </c>
      <c r="D976" s="17">
        <v>55</v>
      </c>
      <c r="E976" s="18">
        <v>1</v>
      </c>
      <c r="F976" s="18">
        <v>0</v>
      </c>
      <c r="G976" s="19">
        <v>0</v>
      </c>
      <c r="H976" s="19">
        <v>0</v>
      </c>
      <c r="I976" s="19">
        <v>1</v>
      </c>
      <c r="J976" s="20">
        <v>0</v>
      </c>
      <c r="K976" s="20">
        <v>0</v>
      </c>
      <c r="L976" s="21">
        <v>0</v>
      </c>
      <c r="M976" s="21">
        <v>1</v>
      </c>
      <c r="N976" s="15">
        <v>0</v>
      </c>
      <c r="O976" s="15" cm="1">
        <f t="array" ref="O976">IF(INDEX(DCE_KCHH!$B$2:$M$70,MATCH(A976, DCE_KCHH!$A$2:$A$70, 0),B976) = C976, 1, 0)</f>
        <v>0</v>
      </c>
    </row>
    <row r="977" spans="1:15" x14ac:dyDescent="0.3">
      <c r="A977" s="15">
        <v>21</v>
      </c>
      <c r="B977" s="15">
        <v>4</v>
      </c>
      <c r="C977" s="15" t="s">
        <v>777</v>
      </c>
      <c r="D977" s="17">
        <v>0</v>
      </c>
      <c r="E977" s="18">
        <v>0</v>
      </c>
      <c r="F977" s="18">
        <v>0</v>
      </c>
      <c r="G977" s="19">
        <v>0</v>
      </c>
      <c r="H977" s="19">
        <v>0</v>
      </c>
      <c r="I977" s="19">
        <v>0</v>
      </c>
      <c r="J977" s="20">
        <v>0</v>
      </c>
      <c r="K977" s="20">
        <v>0</v>
      </c>
      <c r="L977" s="21">
        <v>0</v>
      </c>
      <c r="M977" s="21">
        <v>0</v>
      </c>
      <c r="N977" s="15">
        <v>1</v>
      </c>
      <c r="O977" s="15" cm="1">
        <f t="array" ref="O977">IF(INDEX(DCE_KCHH!$B$2:$M$70,MATCH(A977, DCE_KCHH!$A$2:$A$70, 0),B977) = C977, 1, 0)</f>
        <v>0</v>
      </c>
    </row>
    <row r="978" spans="1:15" x14ac:dyDescent="0.3">
      <c r="A978" s="14">
        <v>21</v>
      </c>
      <c r="B978" s="14">
        <v>5</v>
      </c>
      <c r="C978" s="14" t="s">
        <v>779</v>
      </c>
      <c r="D978" s="17">
        <v>85</v>
      </c>
      <c r="E978" s="18">
        <v>1</v>
      </c>
      <c r="F978" s="18">
        <v>0</v>
      </c>
      <c r="G978" s="19">
        <v>1</v>
      </c>
      <c r="H978" s="19">
        <v>0</v>
      </c>
      <c r="I978" s="19">
        <v>0</v>
      </c>
      <c r="J978" s="20">
        <v>0</v>
      </c>
      <c r="K978" s="20">
        <v>1</v>
      </c>
      <c r="L978" s="21">
        <v>1</v>
      </c>
      <c r="M978" s="21">
        <v>0</v>
      </c>
      <c r="N978" s="14">
        <v>0</v>
      </c>
      <c r="O978" s="14" cm="1">
        <f t="array" ref="O978">IF(INDEX(DCE_KCHH!$B$2:$M$70,MATCH(A978, DCE_KCHH!$A$2:$A$70, 0),B978) = C978, 1, 0)</f>
        <v>0</v>
      </c>
    </row>
    <row r="979" spans="1:15" x14ac:dyDescent="0.3">
      <c r="A979" s="14">
        <v>21</v>
      </c>
      <c r="B979" s="14">
        <v>5</v>
      </c>
      <c r="C979" s="14" t="s">
        <v>780</v>
      </c>
      <c r="D979" s="17">
        <v>25</v>
      </c>
      <c r="E979" s="18">
        <v>0</v>
      </c>
      <c r="F979" s="18">
        <v>1</v>
      </c>
      <c r="G979" s="19">
        <v>0</v>
      </c>
      <c r="H979" s="19">
        <v>1</v>
      </c>
      <c r="I979" s="19">
        <v>0</v>
      </c>
      <c r="J979" s="20">
        <v>0</v>
      </c>
      <c r="K979" s="20">
        <v>1</v>
      </c>
      <c r="L979" s="21">
        <v>0</v>
      </c>
      <c r="M979" s="21">
        <v>0</v>
      </c>
      <c r="N979" s="14">
        <v>0</v>
      </c>
      <c r="O979" s="14" cm="1">
        <f t="array" ref="O979">IF(INDEX(DCE_KCHH!$B$2:$M$70,MATCH(A979, DCE_KCHH!$A$2:$A$70, 0),B979) = C979, 1, 0)</f>
        <v>1</v>
      </c>
    </row>
    <row r="980" spans="1:15" x14ac:dyDescent="0.3">
      <c r="A980" s="14">
        <v>21</v>
      </c>
      <c r="B980" s="14">
        <v>5</v>
      </c>
      <c r="C980" s="14" t="s">
        <v>781</v>
      </c>
      <c r="D980" s="17">
        <v>25</v>
      </c>
      <c r="E980" s="18">
        <v>0</v>
      </c>
      <c r="F980" s="18">
        <v>0</v>
      </c>
      <c r="G980" s="19">
        <v>0</v>
      </c>
      <c r="H980" s="19">
        <v>0</v>
      </c>
      <c r="I980" s="19">
        <v>1</v>
      </c>
      <c r="J980" s="20">
        <v>0</v>
      </c>
      <c r="K980" s="20">
        <v>1</v>
      </c>
      <c r="L980" s="21">
        <v>1</v>
      </c>
      <c r="M980" s="21">
        <v>0</v>
      </c>
      <c r="N980" s="14">
        <v>0</v>
      </c>
      <c r="O980" s="14" cm="1">
        <f t="array" ref="O980">IF(INDEX(DCE_KCHH!$B$2:$M$70,MATCH(A980, DCE_KCHH!$A$2:$A$70, 0),B980) = C980, 1, 0)</f>
        <v>0</v>
      </c>
    </row>
    <row r="981" spans="1:15" x14ac:dyDescent="0.3">
      <c r="A981" s="14">
        <v>21</v>
      </c>
      <c r="B981" s="14">
        <v>5</v>
      </c>
      <c r="C981" s="14" t="s">
        <v>777</v>
      </c>
      <c r="D981" s="17">
        <v>0</v>
      </c>
      <c r="E981" s="18">
        <v>0</v>
      </c>
      <c r="F981" s="18">
        <v>0</v>
      </c>
      <c r="G981" s="19">
        <v>0</v>
      </c>
      <c r="H981" s="19">
        <v>0</v>
      </c>
      <c r="I981" s="19">
        <v>0</v>
      </c>
      <c r="J981" s="20">
        <v>0</v>
      </c>
      <c r="K981" s="20">
        <v>0</v>
      </c>
      <c r="L981" s="21">
        <v>0</v>
      </c>
      <c r="M981" s="21">
        <v>0</v>
      </c>
      <c r="N981" s="14">
        <v>1</v>
      </c>
      <c r="O981" s="14" cm="1">
        <f t="array" ref="O981">IF(INDEX(DCE_KCHH!$B$2:$M$70,MATCH(A981, DCE_KCHH!$A$2:$A$70, 0),B981) = C981, 1, 0)</f>
        <v>0</v>
      </c>
    </row>
    <row r="982" spans="1:15" x14ac:dyDescent="0.3">
      <c r="A982" s="15">
        <v>21</v>
      </c>
      <c r="B982" s="15">
        <v>6</v>
      </c>
      <c r="C982" s="15" t="s">
        <v>779</v>
      </c>
      <c r="D982" s="17">
        <v>25</v>
      </c>
      <c r="E982" s="18">
        <v>0</v>
      </c>
      <c r="F982" s="18">
        <v>1</v>
      </c>
      <c r="G982" s="19">
        <v>0</v>
      </c>
      <c r="H982" s="19">
        <v>1</v>
      </c>
      <c r="I982" s="19">
        <v>0</v>
      </c>
      <c r="J982" s="20">
        <v>0</v>
      </c>
      <c r="K982" s="20">
        <v>1</v>
      </c>
      <c r="L982" s="21">
        <v>0</v>
      </c>
      <c r="M982" s="21">
        <v>0</v>
      </c>
      <c r="N982" s="15">
        <v>0</v>
      </c>
      <c r="O982" s="15" cm="1">
        <f t="array" ref="O982">IF(INDEX(DCE_KCHH!$B$2:$M$70,MATCH(A982, DCE_KCHH!$A$2:$A$70, 0),B982) = C982, 1, 0)</f>
        <v>1</v>
      </c>
    </row>
    <row r="983" spans="1:15" x14ac:dyDescent="0.3">
      <c r="A983" s="15">
        <v>21</v>
      </c>
      <c r="B983" s="15">
        <v>6</v>
      </c>
      <c r="C983" s="15" t="s">
        <v>780</v>
      </c>
      <c r="D983" s="17">
        <v>25</v>
      </c>
      <c r="E983" s="18">
        <v>0</v>
      </c>
      <c r="F983" s="18">
        <v>0</v>
      </c>
      <c r="G983" s="19">
        <v>1</v>
      </c>
      <c r="H983" s="19">
        <v>0</v>
      </c>
      <c r="I983" s="19">
        <v>0</v>
      </c>
      <c r="J983" s="20">
        <v>0</v>
      </c>
      <c r="K983" s="20">
        <v>0</v>
      </c>
      <c r="L983" s="21">
        <v>0</v>
      </c>
      <c r="M983" s="21">
        <v>0</v>
      </c>
      <c r="N983" s="15">
        <v>0</v>
      </c>
      <c r="O983" s="15" cm="1">
        <f t="array" ref="O983">IF(INDEX(DCE_KCHH!$B$2:$M$70,MATCH(A983, DCE_KCHH!$A$2:$A$70, 0),B983) = C983, 1, 0)</f>
        <v>0</v>
      </c>
    </row>
    <row r="984" spans="1:15" x14ac:dyDescent="0.3">
      <c r="A984" s="15">
        <v>21</v>
      </c>
      <c r="B984" s="15">
        <v>6</v>
      </c>
      <c r="C984" s="15" t="s">
        <v>781</v>
      </c>
      <c r="D984" s="17">
        <v>85</v>
      </c>
      <c r="E984" s="18">
        <v>0</v>
      </c>
      <c r="F984" s="18">
        <v>1</v>
      </c>
      <c r="G984" s="19">
        <v>0</v>
      </c>
      <c r="H984" s="19">
        <v>0</v>
      </c>
      <c r="I984" s="19">
        <v>0</v>
      </c>
      <c r="J984" s="20">
        <v>1</v>
      </c>
      <c r="K984" s="20">
        <v>0</v>
      </c>
      <c r="L984" s="21">
        <v>0</v>
      </c>
      <c r="M984" s="21">
        <v>1</v>
      </c>
      <c r="N984" s="15">
        <v>0</v>
      </c>
      <c r="O984" s="15" cm="1">
        <f t="array" ref="O984">IF(INDEX(DCE_KCHH!$B$2:$M$70,MATCH(A984, DCE_KCHH!$A$2:$A$70, 0),B984) = C984, 1, 0)</f>
        <v>0</v>
      </c>
    </row>
    <row r="985" spans="1:15" x14ac:dyDescent="0.3">
      <c r="A985" s="15">
        <v>21</v>
      </c>
      <c r="B985" s="15">
        <v>6</v>
      </c>
      <c r="C985" s="15" t="s">
        <v>777</v>
      </c>
      <c r="D985" s="17">
        <v>0</v>
      </c>
      <c r="E985" s="18">
        <v>0</v>
      </c>
      <c r="F985" s="18">
        <v>0</v>
      </c>
      <c r="G985" s="19">
        <v>0</v>
      </c>
      <c r="H985" s="19">
        <v>0</v>
      </c>
      <c r="I985" s="19">
        <v>0</v>
      </c>
      <c r="J985" s="20">
        <v>0</v>
      </c>
      <c r="K985" s="20">
        <v>0</v>
      </c>
      <c r="L985" s="21">
        <v>0</v>
      </c>
      <c r="M985" s="21">
        <v>0</v>
      </c>
      <c r="N985" s="15">
        <v>1</v>
      </c>
      <c r="O985" s="15" cm="1">
        <f t="array" ref="O985">IF(INDEX(DCE_KCHH!$B$2:$M$70,MATCH(A985, DCE_KCHH!$A$2:$A$70, 0),B985) = C985, 1, 0)</f>
        <v>0</v>
      </c>
    </row>
    <row r="986" spans="1:15" x14ac:dyDescent="0.3">
      <c r="A986" s="14">
        <v>21</v>
      </c>
      <c r="B986" s="14">
        <v>7</v>
      </c>
      <c r="C986" s="14" t="s">
        <v>779</v>
      </c>
      <c r="D986" s="17">
        <v>55</v>
      </c>
      <c r="E986" s="18">
        <v>0</v>
      </c>
      <c r="F986" s="18">
        <v>0</v>
      </c>
      <c r="G986" s="19">
        <v>1</v>
      </c>
      <c r="H986" s="19">
        <v>0</v>
      </c>
      <c r="I986" s="19">
        <v>0</v>
      </c>
      <c r="J986" s="20">
        <v>0</v>
      </c>
      <c r="K986" s="20">
        <v>0</v>
      </c>
      <c r="L986" s="21">
        <v>1</v>
      </c>
      <c r="M986" s="21">
        <v>0</v>
      </c>
      <c r="N986" s="14">
        <v>0</v>
      </c>
      <c r="O986" s="14" cm="1">
        <f t="array" ref="O986">IF(INDEX(DCE_KCHH!$B$2:$M$70,MATCH(A986, DCE_KCHH!$A$2:$A$70, 0),B986) = C986, 1, 0)</f>
        <v>0</v>
      </c>
    </row>
    <row r="987" spans="1:15" x14ac:dyDescent="0.3">
      <c r="A987" s="14">
        <v>21</v>
      </c>
      <c r="B987" s="14">
        <v>7</v>
      </c>
      <c r="C987" s="14" t="s">
        <v>780</v>
      </c>
      <c r="D987" s="17">
        <v>55</v>
      </c>
      <c r="E987" s="18">
        <v>0</v>
      </c>
      <c r="F987" s="18">
        <v>1</v>
      </c>
      <c r="G987" s="19">
        <v>1</v>
      </c>
      <c r="H987" s="19">
        <v>0</v>
      </c>
      <c r="I987" s="19">
        <v>0</v>
      </c>
      <c r="J987" s="20">
        <v>0</v>
      </c>
      <c r="K987" s="20">
        <v>0</v>
      </c>
      <c r="L987" s="21">
        <v>0</v>
      </c>
      <c r="M987" s="21">
        <v>0</v>
      </c>
      <c r="N987" s="14">
        <v>0</v>
      </c>
      <c r="O987" s="14" cm="1">
        <f t="array" ref="O987">IF(INDEX(DCE_KCHH!$B$2:$M$70,MATCH(A987, DCE_KCHH!$A$2:$A$70, 0),B987) = C987, 1, 0)</f>
        <v>1</v>
      </c>
    </row>
    <row r="988" spans="1:15" x14ac:dyDescent="0.3">
      <c r="A988" s="14">
        <v>21</v>
      </c>
      <c r="B988" s="14">
        <v>7</v>
      </c>
      <c r="C988" s="14" t="s">
        <v>781</v>
      </c>
      <c r="D988" s="17">
        <v>115</v>
      </c>
      <c r="E988" s="18">
        <v>1</v>
      </c>
      <c r="F988" s="18">
        <v>0</v>
      </c>
      <c r="G988" s="19">
        <v>0</v>
      </c>
      <c r="H988" s="19">
        <v>1</v>
      </c>
      <c r="I988" s="19">
        <v>0</v>
      </c>
      <c r="J988" s="20">
        <v>0</v>
      </c>
      <c r="K988" s="20">
        <v>1</v>
      </c>
      <c r="L988" s="21">
        <v>1</v>
      </c>
      <c r="M988" s="21">
        <v>0</v>
      </c>
      <c r="N988" s="14">
        <v>0</v>
      </c>
      <c r="O988" s="14" cm="1">
        <f t="array" ref="O988">IF(INDEX(DCE_KCHH!$B$2:$M$70,MATCH(A988, DCE_KCHH!$A$2:$A$70, 0),B988) = C988, 1, 0)</f>
        <v>0</v>
      </c>
    </row>
    <row r="989" spans="1:15" x14ac:dyDescent="0.3">
      <c r="A989" s="14">
        <v>21</v>
      </c>
      <c r="B989" s="14">
        <v>7</v>
      </c>
      <c r="C989" s="14" t="s">
        <v>777</v>
      </c>
      <c r="D989" s="17">
        <v>0</v>
      </c>
      <c r="E989" s="18">
        <v>0</v>
      </c>
      <c r="F989" s="18">
        <v>0</v>
      </c>
      <c r="G989" s="19">
        <v>0</v>
      </c>
      <c r="H989" s="19">
        <v>0</v>
      </c>
      <c r="I989" s="19">
        <v>0</v>
      </c>
      <c r="J989" s="20">
        <v>0</v>
      </c>
      <c r="K989" s="20">
        <v>0</v>
      </c>
      <c r="L989" s="21">
        <v>0</v>
      </c>
      <c r="M989" s="21">
        <v>0</v>
      </c>
      <c r="N989" s="14">
        <v>1</v>
      </c>
      <c r="O989" s="14" cm="1">
        <f t="array" ref="O989">IF(INDEX(DCE_KCHH!$B$2:$M$70,MATCH(A989, DCE_KCHH!$A$2:$A$70, 0),B989) = C989, 1, 0)</f>
        <v>0</v>
      </c>
    </row>
    <row r="990" spans="1:15" x14ac:dyDescent="0.3">
      <c r="A990" s="15">
        <v>21</v>
      </c>
      <c r="B990" s="15">
        <v>8</v>
      </c>
      <c r="C990" s="15" t="s">
        <v>779</v>
      </c>
      <c r="D990" s="17">
        <v>25</v>
      </c>
      <c r="E990" s="18">
        <v>0</v>
      </c>
      <c r="F990" s="18">
        <v>0</v>
      </c>
      <c r="G990" s="19">
        <v>0</v>
      </c>
      <c r="H990" s="19">
        <v>0</v>
      </c>
      <c r="I990" s="19">
        <v>1</v>
      </c>
      <c r="J990" s="20">
        <v>0</v>
      </c>
      <c r="K990" s="20">
        <v>1</v>
      </c>
      <c r="L990" s="21">
        <v>1</v>
      </c>
      <c r="M990" s="21">
        <v>0</v>
      </c>
      <c r="N990" s="15">
        <v>0</v>
      </c>
      <c r="O990" s="15" cm="1">
        <f t="array" ref="O990">IF(INDEX(DCE_KCHH!$B$2:$M$70,MATCH(A990, DCE_KCHH!$A$2:$A$70, 0),B990) = C990, 1, 0)</f>
        <v>1</v>
      </c>
    </row>
    <row r="991" spans="1:15" x14ac:dyDescent="0.3">
      <c r="A991" s="15">
        <v>21</v>
      </c>
      <c r="B991" s="15">
        <v>8</v>
      </c>
      <c r="C991" s="15" t="s">
        <v>780</v>
      </c>
      <c r="D991" s="17">
        <v>25</v>
      </c>
      <c r="E991" s="18">
        <v>1</v>
      </c>
      <c r="F991" s="18">
        <v>0</v>
      </c>
      <c r="G991" s="19">
        <v>0</v>
      </c>
      <c r="H991" s="19">
        <v>0</v>
      </c>
      <c r="I991" s="19">
        <v>1</v>
      </c>
      <c r="J991" s="20">
        <v>0</v>
      </c>
      <c r="K991" s="20">
        <v>0</v>
      </c>
      <c r="L991" s="21">
        <v>0</v>
      </c>
      <c r="M991" s="21">
        <v>0</v>
      </c>
      <c r="N991" s="15">
        <v>0</v>
      </c>
      <c r="O991" s="15" cm="1">
        <f t="array" ref="O991">IF(INDEX(DCE_KCHH!$B$2:$M$70,MATCH(A991, DCE_KCHH!$A$2:$A$70, 0),B991) = C991, 1, 0)</f>
        <v>0</v>
      </c>
    </row>
    <row r="992" spans="1:15" x14ac:dyDescent="0.3">
      <c r="A992" s="15">
        <v>21</v>
      </c>
      <c r="B992" s="15">
        <v>8</v>
      </c>
      <c r="C992" s="15" t="s">
        <v>781</v>
      </c>
      <c r="D992" s="17">
        <v>25</v>
      </c>
      <c r="E992" s="18">
        <v>0</v>
      </c>
      <c r="F992" s="18">
        <v>1</v>
      </c>
      <c r="G992" s="19">
        <v>0</v>
      </c>
      <c r="H992" s="19">
        <v>0</v>
      </c>
      <c r="I992" s="19">
        <v>0</v>
      </c>
      <c r="J992" s="20">
        <v>0</v>
      </c>
      <c r="K992" s="20">
        <v>0</v>
      </c>
      <c r="L992" s="21">
        <v>0</v>
      </c>
      <c r="M992" s="21">
        <v>1</v>
      </c>
      <c r="N992" s="15">
        <v>0</v>
      </c>
      <c r="O992" s="15" cm="1">
        <f t="array" ref="O992">IF(INDEX(DCE_KCHH!$B$2:$M$70,MATCH(A992, DCE_KCHH!$A$2:$A$70, 0),B992) = C992, 1, 0)</f>
        <v>0</v>
      </c>
    </row>
    <row r="993" spans="1:15" x14ac:dyDescent="0.3">
      <c r="A993" s="15">
        <v>21</v>
      </c>
      <c r="B993" s="15">
        <v>8</v>
      </c>
      <c r="C993" s="15" t="s">
        <v>777</v>
      </c>
      <c r="D993" s="17">
        <v>0</v>
      </c>
      <c r="E993" s="18">
        <v>0</v>
      </c>
      <c r="F993" s="18">
        <v>0</v>
      </c>
      <c r="G993" s="19">
        <v>0</v>
      </c>
      <c r="H993" s="19">
        <v>0</v>
      </c>
      <c r="I993" s="19">
        <v>0</v>
      </c>
      <c r="J993" s="20">
        <v>0</v>
      </c>
      <c r="K993" s="20">
        <v>0</v>
      </c>
      <c r="L993" s="21">
        <v>0</v>
      </c>
      <c r="M993" s="21">
        <v>0</v>
      </c>
      <c r="N993" s="15">
        <v>1</v>
      </c>
      <c r="O993" s="15" cm="1">
        <f t="array" ref="O993">IF(INDEX(DCE_KCHH!$B$2:$M$70,MATCH(A993, DCE_KCHH!$A$2:$A$70, 0),B993) = C993, 1, 0)</f>
        <v>0</v>
      </c>
    </row>
    <row r="994" spans="1:15" x14ac:dyDescent="0.3">
      <c r="A994" s="14">
        <v>21</v>
      </c>
      <c r="B994" s="14">
        <v>9</v>
      </c>
      <c r="C994" s="14" t="s">
        <v>779</v>
      </c>
      <c r="D994" s="17">
        <v>55</v>
      </c>
      <c r="E994" s="18">
        <v>1</v>
      </c>
      <c r="F994" s="18">
        <v>0</v>
      </c>
      <c r="G994" s="19">
        <v>0</v>
      </c>
      <c r="H994" s="19">
        <v>0</v>
      </c>
      <c r="I994" s="19">
        <v>1</v>
      </c>
      <c r="J994" s="20">
        <v>0</v>
      </c>
      <c r="K994" s="20">
        <v>1</v>
      </c>
      <c r="L994" s="21">
        <v>0</v>
      </c>
      <c r="M994" s="21">
        <v>0</v>
      </c>
      <c r="N994" s="14">
        <v>0</v>
      </c>
      <c r="O994" s="14" cm="1">
        <f t="array" ref="O994">IF(INDEX(DCE_KCHH!$B$2:$M$70,MATCH(A994, DCE_KCHH!$A$2:$A$70, 0),B994) = C994, 1, 0)</f>
        <v>0</v>
      </c>
    </row>
    <row r="995" spans="1:15" x14ac:dyDescent="0.3">
      <c r="A995" s="14">
        <v>21</v>
      </c>
      <c r="B995" s="14">
        <v>9</v>
      </c>
      <c r="C995" s="14" t="s">
        <v>780</v>
      </c>
      <c r="D995" s="17">
        <v>55</v>
      </c>
      <c r="E995" s="18">
        <v>0</v>
      </c>
      <c r="F995" s="18">
        <v>1</v>
      </c>
      <c r="G995" s="19">
        <v>0</v>
      </c>
      <c r="H995" s="19">
        <v>1</v>
      </c>
      <c r="I995" s="19">
        <v>0</v>
      </c>
      <c r="J995" s="20">
        <v>0</v>
      </c>
      <c r="K995" s="20">
        <v>0</v>
      </c>
      <c r="L995" s="21">
        <v>0</v>
      </c>
      <c r="M995" s="21">
        <v>1</v>
      </c>
      <c r="N995" s="14">
        <v>0</v>
      </c>
      <c r="O995" s="14" cm="1">
        <f t="array" ref="O995">IF(INDEX(DCE_KCHH!$B$2:$M$70,MATCH(A995, DCE_KCHH!$A$2:$A$70, 0),B995) = C995, 1, 0)</f>
        <v>1</v>
      </c>
    </row>
    <row r="996" spans="1:15" x14ac:dyDescent="0.3">
      <c r="A996" s="14">
        <v>21</v>
      </c>
      <c r="B996" s="14">
        <v>9</v>
      </c>
      <c r="C996" s="14" t="s">
        <v>781</v>
      </c>
      <c r="D996" s="17">
        <v>55</v>
      </c>
      <c r="E996" s="18">
        <v>0</v>
      </c>
      <c r="F996" s="18">
        <v>1</v>
      </c>
      <c r="G996" s="19">
        <v>1</v>
      </c>
      <c r="H996" s="19">
        <v>0</v>
      </c>
      <c r="I996" s="19">
        <v>0</v>
      </c>
      <c r="J996" s="20">
        <v>1</v>
      </c>
      <c r="K996" s="20">
        <v>0</v>
      </c>
      <c r="L996" s="21">
        <v>1</v>
      </c>
      <c r="M996" s="21">
        <v>0</v>
      </c>
      <c r="N996" s="14">
        <v>0</v>
      </c>
      <c r="O996" s="14" cm="1">
        <f t="array" ref="O996">IF(INDEX(DCE_KCHH!$B$2:$M$70,MATCH(A996, DCE_KCHH!$A$2:$A$70, 0),B996) = C996, 1, 0)</f>
        <v>0</v>
      </c>
    </row>
    <row r="997" spans="1:15" x14ac:dyDescent="0.3">
      <c r="A997" s="14">
        <v>21</v>
      </c>
      <c r="B997" s="14">
        <v>9</v>
      </c>
      <c r="C997" s="14" t="s">
        <v>777</v>
      </c>
      <c r="D997" s="17">
        <v>0</v>
      </c>
      <c r="E997" s="18">
        <v>0</v>
      </c>
      <c r="F997" s="18">
        <v>0</v>
      </c>
      <c r="G997" s="19">
        <v>0</v>
      </c>
      <c r="H997" s="19">
        <v>0</v>
      </c>
      <c r="I997" s="19">
        <v>0</v>
      </c>
      <c r="J997" s="20">
        <v>0</v>
      </c>
      <c r="K997" s="20">
        <v>0</v>
      </c>
      <c r="L997" s="21">
        <v>0</v>
      </c>
      <c r="M997" s="21">
        <v>0</v>
      </c>
      <c r="N997" s="14">
        <v>1</v>
      </c>
      <c r="O997" s="14" cm="1">
        <f t="array" ref="O997">IF(INDEX(DCE_KCHH!$B$2:$M$70,MATCH(A997, DCE_KCHH!$A$2:$A$70, 0),B997) = C997, 1, 0)</f>
        <v>0</v>
      </c>
    </row>
    <row r="998" spans="1:15" x14ac:dyDescent="0.3">
      <c r="A998" s="15">
        <v>21</v>
      </c>
      <c r="B998" s="15">
        <v>10</v>
      </c>
      <c r="C998" s="15" t="s">
        <v>779</v>
      </c>
      <c r="D998" s="17">
        <v>55</v>
      </c>
      <c r="E998" s="18">
        <v>1</v>
      </c>
      <c r="F998" s="18">
        <v>0</v>
      </c>
      <c r="G998" s="19">
        <v>0</v>
      </c>
      <c r="H998" s="19">
        <v>0</v>
      </c>
      <c r="I998" s="19">
        <v>1</v>
      </c>
      <c r="J998" s="20">
        <v>1</v>
      </c>
      <c r="K998" s="20">
        <v>0</v>
      </c>
      <c r="L998" s="21">
        <v>0</v>
      </c>
      <c r="M998" s="21">
        <v>1</v>
      </c>
      <c r="N998" s="15">
        <v>0</v>
      </c>
      <c r="O998" s="15" cm="1">
        <f t="array" ref="O998">IF(INDEX(DCE_KCHH!$B$2:$M$70,MATCH(A998, DCE_KCHH!$A$2:$A$70, 0),B998) = C998, 1, 0)</f>
        <v>1</v>
      </c>
    </row>
    <row r="999" spans="1:15" x14ac:dyDescent="0.3">
      <c r="A999" s="15">
        <v>21</v>
      </c>
      <c r="B999" s="15">
        <v>10</v>
      </c>
      <c r="C999" s="15" t="s">
        <v>780</v>
      </c>
      <c r="D999" s="17">
        <v>55</v>
      </c>
      <c r="E999" s="18">
        <v>0</v>
      </c>
      <c r="F999" s="18">
        <v>0</v>
      </c>
      <c r="G999" s="19">
        <v>0</v>
      </c>
      <c r="H999" s="19">
        <v>0</v>
      </c>
      <c r="I999" s="19">
        <v>1</v>
      </c>
      <c r="J999" s="20">
        <v>0</v>
      </c>
      <c r="K999" s="20">
        <v>1</v>
      </c>
      <c r="L999" s="21">
        <v>0</v>
      </c>
      <c r="M999" s="21">
        <v>1</v>
      </c>
      <c r="N999" s="15">
        <v>0</v>
      </c>
      <c r="O999" s="15" cm="1">
        <f t="array" ref="O999">IF(INDEX(DCE_KCHH!$B$2:$M$70,MATCH(A999, DCE_KCHH!$A$2:$A$70, 0),B999) = C999, 1, 0)</f>
        <v>0</v>
      </c>
    </row>
    <row r="1000" spans="1:15" x14ac:dyDescent="0.3">
      <c r="A1000" s="15">
        <v>21</v>
      </c>
      <c r="B1000" s="15">
        <v>10</v>
      </c>
      <c r="C1000" s="15" t="s">
        <v>781</v>
      </c>
      <c r="D1000" s="17">
        <v>115</v>
      </c>
      <c r="E1000" s="18">
        <v>0</v>
      </c>
      <c r="F1000" s="18">
        <v>0</v>
      </c>
      <c r="G1000" s="19">
        <v>1</v>
      </c>
      <c r="H1000" s="19">
        <v>0</v>
      </c>
      <c r="I1000" s="19">
        <v>0</v>
      </c>
      <c r="J1000" s="20">
        <v>0</v>
      </c>
      <c r="K1000" s="20">
        <v>0</v>
      </c>
      <c r="L1000" s="21">
        <v>1</v>
      </c>
      <c r="M1000" s="21">
        <v>0</v>
      </c>
      <c r="N1000" s="15">
        <v>0</v>
      </c>
      <c r="O1000" s="15" cm="1">
        <f t="array" ref="O1000">IF(INDEX(DCE_KCHH!$B$2:$M$70,MATCH(A1000, DCE_KCHH!$A$2:$A$70, 0),B1000) = C1000, 1, 0)</f>
        <v>0</v>
      </c>
    </row>
    <row r="1001" spans="1:15" x14ac:dyDescent="0.3">
      <c r="A1001" s="15">
        <v>21</v>
      </c>
      <c r="B1001" s="15">
        <v>10</v>
      </c>
      <c r="C1001" s="15" t="s">
        <v>777</v>
      </c>
      <c r="D1001" s="17">
        <v>0</v>
      </c>
      <c r="E1001" s="18">
        <v>0</v>
      </c>
      <c r="F1001" s="18">
        <v>0</v>
      </c>
      <c r="G1001" s="19">
        <v>0</v>
      </c>
      <c r="H1001" s="19">
        <v>0</v>
      </c>
      <c r="I1001" s="19">
        <v>0</v>
      </c>
      <c r="J1001" s="20">
        <v>0</v>
      </c>
      <c r="K1001" s="20">
        <v>0</v>
      </c>
      <c r="L1001" s="21">
        <v>0</v>
      </c>
      <c r="M1001" s="21">
        <v>0</v>
      </c>
      <c r="N1001" s="15">
        <v>1</v>
      </c>
      <c r="O1001" s="15" cm="1">
        <f t="array" ref="O1001">IF(INDEX(DCE_KCHH!$B$2:$M$70,MATCH(A1001, DCE_KCHH!$A$2:$A$70, 0),B1001) = C1001, 1, 0)</f>
        <v>0</v>
      </c>
    </row>
    <row r="1002" spans="1:15" x14ac:dyDescent="0.3">
      <c r="A1002" s="14">
        <v>21</v>
      </c>
      <c r="B1002" s="14">
        <v>11</v>
      </c>
      <c r="C1002" s="14" t="s">
        <v>779</v>
      </c>
      <c r="D1002" s="17">
        <v>25</v>
      </c>
      <c r="E1002" s="18">
        <v>0</v>
      </c>
      <c r="F1002" s="18">
        <v>0</v>
      </c>
      <c r="G1002" s="19">
        <v>0</v>
      </c>
      <c r="H1002" s="19">
        <v>0</v>
      </c>
      <c r="I1002" s="19">
        <v>1</v>
      </c>
      <c r="J1002" s="20">
        <v>0</v>
      </c>
      <c r="K1002" s="20">
        <v>1</v>
      </c>
      <c r="L1002" s="21">
        <v>0</v>
      </c>
      <c r="M1002" s="21">
        <v>1</v>
      </c>
      <c r="N1002" s="14">
        <v>0</v>
      </c>
      <c r="O1002" s="14" cm="1">
        <f t="array" ref="O1002">IF(INDEX(DCE_KCHH!$B$2:$M$70,MATCH(A1002, DCE_KCHH!$A$2:$A$70, 0),B1002) = C1002, 1, 0)</f>
        <v>1</v>
      </c>
    </row>
    <row r="1003" spans="1:15" x14ac:dyDescent="0.3">
      <c r="A1003" s="14">
        <v>21</v>
      </c>
      <c r="B1003" s="14">
        <v>11</v>
      </c>
      <c r="C1003" s="14" t="s">
        <v>780</v>
      </c>
      <c r="D1003" s="17">
        <v>115</v>
      </c>
      <c r="E1003" s="18">
        <v>1</v>
      </c>
      <c r="F1003" s="18">
        <v>0</v>
      </c>
      <c r="G1003" s="19">
        <v>0</v>
      </c>
      <c r="H1003" s="19">
        <v>0</v>
      </c>
      <c r="I1003" s="19">
        <v>0</v>
      </c>
      <c r="J1003" s="20">
        <v>0</v>
      </c>
      <c r="K1003" s="20">
        <v>0</v>
      </c>
      <c r="L1003" s="21">
        <v>0</v>
      </c>
      <c r="M1003" s="21">
        <v>1</v>
      </c>
      <c r="N1003" s="14">
        <v>0</v>
      </c>
      <c r="O1003" s="14" cm="1">
        <f t="array" ref="O1003">IF(INDEX(DCE_KCHH!$B$2:$M$70,MATCH(A1003, DCE_KCHH!$A$2:$A$70, 0),B1003) = C1003, 1, 0)</f>
        <v>0</v>
      </c>
    </row>
    <row r="1004" spans="1:15" x14ac:dyDescent="0.3">
      <c r="A1004" s="14">
        <v>21</v>
      </c>
      <c r="B1004" s="14">
        <v>11</v>
      </c>
      <c r="C1004" s="14" t="s">
        <v>781</v>
      </c>
      <c r="D1004" s="17">
        <v>55</v>
      </c>
      <c r="E1004" s="18">
        <v>0</v>
      </c>
      <c r="F1004" s="18">
        <v>0</v>
      </c>
      <c r="G1004" s="19">
        <v>0</v>
      </c>
      <c r="H1004" s="19">
        <v>0</v>
      </c>
      <c r="I1004" s="19">
        <v>0</v>
      </c>
      <c r="J1004" s="20">
        <v>1</v>
      </c>
      <c r="K1004" s="20">
        <v>0</v>
      </c>
      <c r="L1004" s="21">
        <v>0</v>
      </c>
      <c r="M1004" s="21">
        <v>1</v>
      </c>
      <c r="N1004" s="14">
        <v>0</v>
      </c>
      <c r="O1004" s="14" cm="1">
        <f t="array" ref="O1004">IF(INDEX(DCE_KCHH!$B$2:$M$70,MATCH(A1004, DCE_KCHH!$A$2:$A$70, 0),B1004) = C1004, 1, 0)</f>
        <v>0</v>
      </c>
    </row>
    <row r="1005" spans="1:15" x14ac:dyDescent="0.3">
      <c r="A1005" s="14">
        <v>21</v>
      </c>
      <c r="B1005" s="14">
        <v>11</v>
      </c>
      <c r="C1005" s="14" t="s">
        <v>777</v>
      </c>
      <c r="D1005" s="17">
        <v>0</v>
      </c>
      <c r="E1005" s="18">
        <v>0</v>
      </c>
      <c r="F1005" s="18">
        <v>0</v>
      </c>
      <c r="G1005" s="19">
        <v>0</v>
      </c>
      <c r="H1005" s="19">
        <v>0</v>
      </c>
      <c r="I1005" s="19">
        <v>0</v>
      </c>
      <c r="J1005" s="20">
        <v>0</v>
      </c>
      <c r="K1005" s="20">
        <v>0</v>
      </c>
      <c r="L1005" s="21">
        <v>0</v>
      </c>
      <c r="M1005" s="21">
        <v>0</v>
      </c>
      <c r="N1005" s="14">
        <v>1</v>
      </c>
      <c r="O1005" s="14" cm="1">
        <f t="array" ref="O1005">IF(INDEX(DCE_KCHH!$B$2:$M$70,MATCH(A1005, DCE_KCHH!$A$2:$A$70, 0),B1005) = C1005, 1, 0)</f>
        <v>0</v>
      </c>
    </row>
    <row r="1006" spans="1:15" x14ac:dyDescent="0.3">
      <c r="A1006" s="15">
        <v>21</v>
      </c>
      <c r="B1006" s="15">
        <v>12</v>
      </c>
      <c r="C1006" s="15" t="s">
        <v>779</v>
      </c>
      <c r="D1006" s="17">
        <v>55</v>
      </c>
      <c r="E1006" s="18">
        <v>0</v>
      </c>
      <c r="F1006" s="18">
        <v>1</v>
      </c>
      <c r="G1006" s="19">
        <v>1</v>
      </c>
      <c r="H1006" s="19">
        <v>0</v>
      </c>
      <c r="I1006" s="19">
        <v>0</v>
      </c>
      <c r="J1006" s="20">
        <v>0</v>
      </c>
      <c r="K1006" s="20">
        <v>0</v>
      </c>
      <c r="L1006" s="21">
        <v>0</v>
      </c>
      <c r="M1006" s="21">
        <v>0</v>
      </c>
      <c r="N1006" s="15">
        <v>0</v>
      </c>
      <c r="O1006" s="15" cm="1">
        <f t="array" ref="O1006">IF(INDEX(DCE_KCHH!$B$2:$M$70,MATCH(A1006, DCE_KCHH!$A$2:$A$70, 0),B1006) = C1006, 1, 0)</f>
        <v>1</v>
      </c>
    </row>
    <row r="1007" spans="1:15" x14ac:dyDescent="0.3">
      <c r="A1007" s="15">
        <v>21</v>
      </c>
      <c r="B1007" s="15">
        <v>12</v>
      </c>
      <c r="C1007" s="15" t="s">
        <v>780</v>
      </c>
      <c r="D1007" s="17">
        <v>115</v>
      </c>
      <c r="E1007" s="18">
        <v>0</v>
      </c>
      <c r="F1007" s="18">
        <v>0</v>
      </c>
      <c r="G1007" s="19">
        <v>0</v>
      </c>
      <c r="H1007" s="19">
        <v>0</v>
      </c>
      <c r="I1007" s="19">
        <v>0</v>
      </c>
      <c r="J1007" s="20">
        <v>0</v>
      </c>
      <c r="K1007" s="20">
        <v>0</v>
      </c>
      <c r="L1007" s="21">
        <v>1</v>
      </c>
      <c r="M1007" s="21">
        <v>0</v>
      </c>
      <c r="N1007" s="15">
        <v>0</v>
      </c>
      <c r="O1007" s="15" cm="1">
        <f t="array" ref="O1007">IF(INDEX(DCE_KCHH!$B$2:$M$70,MATCH(A1007, DCE_KCHH!$A$2:$A$70, 0),B1007) = C1007, 1, 0)</f>
        <v>0</v>
      </c>
    </row>
    <row r="1008" spans="1:15" x14ac:dyDescent="0.3">
      <c r="A1008" s="15">
        <v>21</v>
      </c>
      <c r="B1008" s="15">
        <v>12</v>
      </c>
      <c r="C1008" s="15" t="s">
        <v>781</v>
      </c>
      <c r="D1008" s="17">
        <v>115</v>
      </c>
      <c r="E1008" s="18">
        <v>1</v>
      </c>
      <c r="F1008" s="18">
        <v>0</v>
      </c>
      <c r="G1008" s="19">
        <v>0</v>
      </c>
      <c r="H1008" s="19">
        <v>0</v>
      </c>
      <c r="I1008" s="19">
        <v>0</v>
      </c>
      <c r="J1008" s="20">
        <v>0</v>
      </c>
      <c r="K1008" s="20">
        <v>0</v>
      </c>
      <c r="L1008" s="21">
        <v>0</v>
      </c>
      <c r="M1008" s="21">
        <v>1</v>
      </c>
      <c r="N1008" s="15">
        <v>0</v>
      </c>
      <c r="O1008" s="15" cm="1">
        <f t="array" ref="O1008">IF(INDEX(DCE_KCHH!$B$2:$M$70,MATCH(A1008, DCE_KCHH!$A$2:$A$70, 0),B1008) = C1008, 1, 0)</f>
        <v>0</v>
      </c>
    </row>
    <row r="1009" spans="1:15" x14ac:dyDescent="0.3">
      <c r="A1009" s="15">
        <v>21</v>
      </c>
      <c r="B1009" s="15">
        <v>12</v>
      </c>
      <c r="C1009" s="15" t="s">
        <v>777</v>
      </c>
      <c r="D1009" s="17">
        <v>0</v>
      </c>
      <c r="E1009" s="18">
        <v>0</v>
      </c>
      <c r="F1009" s="18">
        <v>0</v>
      </c>
      <c r="G1009" s="19">
        <v>0</v>
      </c>
      <c r="H1009" s="19">
        <v>0</v>
      </c>
      <c r="I1009" s="19">
        <v>0</v>
      </c>
      <c r="J1009" s="20">
        <v>0</v>
      </c>
      <c r="K1009" s="20">
        <v>0</v>
      </c>
      <c r="L1009" s="21">
        <v>0</v>
      </c>
      <c r="M1009" s="21">
        <v>0</v>
      </c>
      <c r="N1009" s="15">
        <v>1</v>
      </c>
      <c r="O1009" s="15" cm="1">
        <f t="array" ref="O1009">IF(INDEX(DCE_KCHH!$B$2:$M$70,MATCH(A1009, DCE_KCHH!$A$2:$A$70, 0),B1009) = C1009, 1, 0)</f>
        <v>0</v>
      </c>
    </row>
    <row r="1010" spans="1:15" x14ac:dyDescent="0.3">
      <c r="A1010" s="14">
        <v>22</v>
      </c>
      <c r="B1010" s="14">
        <v>1</v>
      </c>
      <c r="C1010" s="14" t="s">
        <v>779</v>
      </c>
      <c r="D1010" s="17">
        <v>85</v>
      </c>
      <c r="E1010" s="18">
        <v>0</v>
      </c>
      <c r="F1010" s="18">
        <v>1</v>
      </c>
      <c r="G1010" s="19">
        <v>1</v>
      </c>
      <c r="H1010" s="19">
        <v>0</v>
      </c>
      <c r="I1010" s="19">
        <v>0</v>
      </c>
      <c r="J1010" s="20">
        <v>0</v>
      </c>
      <c r="K1010" s="20">
        <v>1</v>
      </c>
      <c r="L1010" s="21">
        <v>0</v>
      </c>
      <c r="M1010" s="21">
        <v>1</v>
      </c>
      <c r="N1010" s="14">
        <v>0</v>
      </c>
      <c r="O1010" s="14" cm="1">
        <f t="array" ref="O1010">IF(INDEX(DCE_KCHH!$B$2:$M$70,MATCH(A1010, DCE_KCHH!$A$2:$A$70, 0),B1010) = C1010, 1, 0)</f>
        <v>0</v>
      </c>
    </row>
    <row r="1011" spans="1:15" x14ac:dyDescent="0.3">
      <c r="A1011" s="14">
        <v>22</v>
      </c>
      <c r="B1011" s="14">
        <v>1</v>
      </c>
      <c r="C1011" s="14" t="s">
        <v>780</v>
      </c>
      <c r="D1011" s="17">
        <v>85</v>
      </c>
      <c r="E1011" s="18">
        <v>1</v>
      </c>
      <c r="F1011" s="18">
        <v>0</v>
      </c>
      <c r="G1011" s="19">
        <v>0</v>
      </c>
      <c r="H1011" s="19">
        <v>0</v>
      </c>
      <c r="I1011" s="19">
        <v>1</v>
      </c>
      <c r="J1011" s="20">
        <v>0</v>
      </c>
      <c r="K1011" s="20">
        <v>1</v>
      </c>
      <c r="L1011" s="21">
        <v>0</v>
      </c>
      <c r="M1011" s="21">
        <v>0</v>
      </c>
      <c r="N1011" s="14">
        <v>0</v>
      </c>
      <c r="O1011" s="14" cm="1">
        <f t="array" ref="O1011">IF(INDEX(DCE_KCHH!$B$2:$M$70,MATCH(A1011, DCE_KCHH!$A$2:$A$70, 0),B1011) = C1011, 1, 0)</f>
        <v>0</v>
      </c>
    </row>
    <row r="1012" spans="1:15" x14ac:dyDescent="0.3">
      <c r="A1012" s="14">
        <v>22</v>
      </c>
      <c r="B1012" s="14">
        <v>1</v>
      </c>
      <c r="C1012" s="14" t="s">
        <v>781</v>
      </c>
      <c r="D1012" s="17">
        <v>55</v>
      </c>
      <c r="E1012" s="18">
        <v>1</v>
      </c>
      <c r="F1012" s="18">
        <v>0</v>
      </c>
      <c r="G1012" s="19">
        <v>0</v>
      </c>
      <c r="H1012" s="19">
        <v>0</v>
      </c>
      <c r="I1012" s="19">
        <v>1</v>
      </c>
      <c r="J1012" s="20">
        <v>0</v>
      </c>
      <c r="K1012" s="20">
        <v>1</v>
      </c>
      <c r="L1012" s="21">
        <v>0</v>
      </c>
      <c r="M1012" s="21">
        <v>0</v>
      </c>
      <c r="N1012" s="14">
        <v>0</v>
      </c>
      <c r="O1012" s="14" cm="1">
        <f t="array" ref="O1012">IF(INDEX(DCE_KCHH!$B$2:$M$70,MATCH(A1012, DCE_KCHH!$A$2:$A$70, 0),B1012) = C1012, 1, 0)</f>
        <v>1</v>
      </c>
    </row>
    <row r="1013" spans="1:15" x14ac:dyDescent="0.3">
      <c r="A1013" s="14">
        <v>22</v>
      </c>
      <c r="B1013" s="14">
        <v>1</v>
      </c>
      <c r="C1013" s="14" t="s">
        <v>777</v>
      </c>
      <c r="D1013" s="17">
        <v>0</v>
      </c>
      <c r="E1013" s="18">
        <v>0</v>
      </c>
      <c r="F1013" s="18">
        <v>0</v>
      </c>
      <c r="G1013" s="19">
        <v>0</v>
      </c>
      <c r="H1013" s="19">
        <v>0</v>
      </c>
      <c r="I1013" s="19">
        <v>0</v>
      </c>
      <c r="J1013" s="20">
        <v>0</v>
      </c>
      <c r="K1013" s="20">
        <v>0</v>
      </c>
      <c r="L1013" s="21">
        <v>0</v>
      </c>
      <c r="M1013" s="21">
        <v>0</v>
      </c>
      <c r="N1013" s="14">
        <v>1</v>
      </c>
      <c r="O1013" s="14" cm="1">
        <f t="array" ref="O1013">IF(INDEX(DCE_KCHH!$B$2:$M$70,MATCH(A1013, DCE_KCHH!$A$2:$A$70, 0),B1013) = C1013, 1, 0)</f>
        <v>0</v>
      </c>
    </row>
    <row r="1014" spans="1:15" x14ac:dyDescent="0.3">
      <c r="A1014" s="15">
        <v>22</v>
      </c>
      <c r="B1014" s="15">
        <v>2</v>
      </c>
      <c r="C1014" s="15" t="s">
        <v>779</v>
      </c>
      <c r="D1014" s="17">
        <v>55</v>
      </c>
      <c r="E1014" s="18">
        <v>0</v>
      </c>
      <c r="F1014" s="18">
        <v>0</v>
      </c>
      <c r="G1014" s="19">
        <v>1</v>
      </c>
      <c r="H1014" s="19">
        <v>0</v>
      </c>
      <c r="I1014" s="19">
        <v>0</v>
      </c>
      <c r="J1014" s="20">
        <v>1</v>
      </c>
      <c r="K1014" s="20">
        <v>0</v>
      </c>
      <c r="L1014" s="21">
        <v>0</v>
      </c>
      <c r="M1014" s="21">
        <v>0</v>
      </c>
      <c r="N1014" s="15">
        <v>0</v>
      </c>
      <c r="O1014" s="15" cm="1">
        <f t="array" ref="O1014">IF(INDEX(DCE_KCHH!$B$2:$M$70,MATCH(A1014, DCE_KCHH!$A$2:$A$70, 0),B1014) = C1014, 1, 0)</f>
        <v>1</v>
      </c>
    </row>
    <row r="1015" spans="1:15" x14ac:dyDescent="0.3">
      <c r="A1015" s="15">
        <v>22</v>
      </c>
      <c r="B1015" s="15">
        <v>2</v>
      </c>
      <c r="C1015" s="15" t="s">
        <v>780</v>
      </c>
      <c r="D1015" s="17">
        <v>115</v>
      </c>
      <c r="E1015" s="18">
        <v>1</v>
      </c>
      <c r="F1015" s="18">
        <v>0</v>
      </c>
      <c r="G1015" s="19">
        <v>0</v>
      </c>
      <c r="H1015" s="19">
        <v>0</v>
      </c>
      <c r="I1015" s="19">
        <v>0</v>
      </c>
      <c r="J1015" s="20">
        <v>0</v>
      </c>
      <c r="K1015" s="20">
        <v>0</v>
      </c>
      <c r="L1015" s="21">
        <v>0</v>
      </c>
      <c r="M1015" s="21">
        <v>1</v>
      </c>
      <c r="N1015" s="15">
        <v>0</v>
      </c>
      <c r="O1015" s="15" cm="1">
        <f t="array" ref="O1015">IF(INDEX(DCE_KCHH!$B$2:$M$70,MATCH(A1015, DCE_KCHH!$A$2:$A$70, 0),B1015) = C1015, 1, 0)</f>
        <v>0</v>
      </c>
    </row>
    <row r="1016" spans="1:15" x14ac:dyDescent="0.3">
      <c r="A1016" s="15">
        <v>22</v>
      </c>
      <c r="B1016" s="15">
        <v>2</v>
      </c>
      <c r="C1016" s="15" t="s">
        <v>781</v>
      </c>
      <c r="D1016" s="17">
        <v>55</v>
      </c>
      <c r="E1016" s="18">
        <v>0</v>
      </c>
      <c r="F1016" s="18">
        <v>1</v>
      </c>
      <c r="G1016" s="19">
        <v>1</v>
      </c>
      <c r="H1016" s="19">
        <v>0</v>
      </c>
      <c r="I1016" s="19">
        <v>0</v>
      </c>
      <c r="J1016" s="20">
        <v>1</v>
      </c>
      <c r="K1016" s="20">
        <v>0</v>
      </c>
      <c r="L1016" s="21">
        <v>1</v>
      </c>
      <c r="M1016" s="21">
        <v>0</v>
      </c>
      <c r="N1016" s="15">
        <v>0</v>
      </c>
      <c r="O1016" s="15" cm="1">
        <f t="array" ref="O1016">IF(INDEX(DCE_KCHH!$B$2:$M$70,MATCH(A1016, DCE_KCHH!$A$2:$A$70, 0),B1016) = C1016, 1, 0)</f>
        <v>0</v>
      </c>
    </row>
    <row r="1017" spans="1:15" x14ac:dyDescent="0.3">
      <c r="A1017" s="15">
        <v>22</v>
      </c>
      <c r="B1017" s="15">
        <v>2</v>
      </c>
      <c r="C1017" s="15" t="s">
        <v>777</v>
      </c>
      <c r="D1017" s="17">
        <v>0</v>
      </c>
      <c r="E1017" s="18">
        <v>0</v>
      </c>
      <c r="F1017" s="18">
        <v>0</v>
      </c>
      <c r="G1017" s="19">
        <v>0</v>
      </c>
      <c r="H1017" s="19">
        <v>0</v>
      </c>
      <c r="I1017" s="19">
        <v>0</v>
      </c>
      <c r="J1017" s="20">
        <v>0</v>
      </c>
      <c r="K1017" s="20">
        <v>0</v>
      </c>
      <c r="L1017" s="21">
        <v>0</v>
      </c>
      <c r="M1017" s="21">
        <v>0</v>
      </c>
      <c r="N1017" s="15">
        <v>1</v>
      </c>
      <c r="O1017" s="15" cm="1">
        <f t="array" ref="O1017">IF(INDEX(DCE_KCHH!$B$2:$M$70,MATCH(A1017, DCE_KCHH!$A$2:$A$70, 0),B1017) = C1017, 1, 0)</f>
        <v>0</v>
      </c>
    </row>
    <row r="1018" spans="1:15" x14ac:dyDescent="0.3">
      <c r="A1018" s="14">
        <v>22</v>
      </c>
      <c r="B1018" s="14">
        <v>3</v>
      </c>
      <c r="C1018" s="14" t="s">
        <v>779</v>
      </c>
      <c r="D1018" s="17">
        <v>85</v>
      </c>
      <c r="E1018" s="18">
        <v>0</v>
      </c>
      <c r="F1018" s="18">
        <v>1</v>
      </c>
      <c r="G1018" s="19">
        <v>1</v>
      </c>
      <c r="H1018" s="19">
        <v>0</v>
      </c>
      <c r="I1018" s="19">
        <v>0</v>
      </c>
      <c r="J1018" s="20">
        <v>0</v>
      </c>
      <c r="K1018" s="20">
        <v>0</v>
      </c>
      <c r="L1018" s="21">
        <v>1</v>
      </c>
      <c r="M1018" s="21">
        <v>0</v>
      </c>
      <c r="N1018" s="14">
        <v>0</v>
      </c>
      <c r="O1018" s="14" cm="1">
        <f t="array" ref="O1018">IF(INDEX(DCE_KCHH!$B$2:$M$70,MATCH(A1018, DCE_KCHH!$A$2:$A$70, 0),B1018) = C1018, 1, 0)</f>
        <v>0</v>
      </c>
    </row>
    <row r="1019" spans="1:15" x14ac:dyDescent="0.3">
      <c r="A1019" s="14">
        <v>22</v>
      </c>
      <c r="B1019" s="14">
        <v>3</v>
      </c>
      <c r="C1019" s="14" t="s">
        <v>780</v>
      </c>
      <c r="D1019" s="17">
        <v>55</v>
      </c>
      <c r="E1019" s="18">
        <v>1</v>
      </c>
      <c r="F1019" s="18">
        <v>0</v>
      </c>
      <c r="G1019" s="19">
        <v>0</v>
      </c>
      <c r="H1019" s="19">
        <v>0</v>
      </c>
      <c r="I1019" s="19">
        <v>1</v>
      </c>
      <c r="J1019" s="20">
        <v>0</v>
      </c>
      <c r="K1019" s="20">
        <v>1</v>
      </c>
      <c r="L1019" s="21">
        <v>0</v>
      </c>
      <c r="M1019" s="21">
        <v>0</v>
      </c>
      <c r="N1019" s="14">
        <v>0</v>
      </c>
      <c r="O1019" s="14" cm="1">
        <f t="array" ref="O1019">IF(INDEX(DCE_KCHH!$B$2:$M$70,MATCH(A1019, DCE_KCHH!$A$2:$A$70, 0),B1019) = C1019, 1, 0)</f>
        <v>1</v>
      </c>
    </row>
    <row r="1020" spans="1:15" x14ac:dyDescent="0.3">
      <c r="A1020" s="14">
        <v>22</v>
      </c>
      <c r="B1020" s="14">
        <v>3</v>
      </c>
      <c r="C1020" s="14" t="s">
        <v>781</v>
      </c>
      <c r="D1020" s="17">
        <v>55</v>
      </c>
      <c r="E1020" s="18">
        <v>0</v>
      </c>
      <c r="F1020" s="18">
        <v>0</v>
      </c>
      <c r="G1020" s="19">
        <v>1</v>
      </c>
      <c r="H1020" s="19">
        <v>0</v>
      </c>
      <c r="I1020" s="19">
        <v>0</v>
      </c>
      <c r="J1020" s="20">
        <v>0</v>
      </c>
      <c r="K1020" s="20">
        <v>0</v>
      </c>
      <c r="L1020" s="21">
        <v>1</v>
      </c>
      <c r="M1020" s="21">
        <v>0</v>
      </c>
      <c r="N1020" s="14">
        <v>0</v>
      </c>
      <c r="O1020" s="14" cm="1">
        <f t="array" ref="O1020">IF(INDEX(DCE_KCHH!$B$2:$M$70,MATCH(A1020, DCE_KCHH!$A$2:$A$70, 0),B1020) = C1020, 1, 0)</f>
        <v>0</v>
      </c>
    </row>
    <row r="1021" spans="1:15" x14ac:dyDescent="0.3">
      <c r="A1021" s="14">
        <v>22</v>
      </c>
      <c r="B1021" s="14">
        <v>3</v>
      </c>
      <c r="C1021" s="14" t="s">
        <v>777</v>
      </c>
      <c r="D1021" s="17">
        <v>0</v>
      </c>
      <c r="E1021" s="18">
        <v>0</v>
      </c>
      <c r="F1021" s="18">
        <v>0</v>
      </c>
      <c r="G1021" s="19">
        <v>0</v>
      </c>
      <c r="H1021" s="19">
        <v>0</v>
      </c>
      <c r="I1021" s="19">
        <v>0</v>
      </c>
      <c r="J1021" s="20">
        <v>0</v>
      </c>
      <c r="K1021" s="20">
        <v>0</v>
      </c>
      <c r="L1021" s="21">
        <v>0</v>
      </c>
      <c r="M1021" s="21">
        <v>0</v>
      </c>
      <c r="N1021" s="14">
        <v>1</v>
      </c>
      <c r="O1021" s="14" cm="1">
        <f t="array" ref="O1021">IF(INDEX(DCE_KCHH!$B$2:$M$70,MATCH(A1021, DCE_KCHH!$A$2:$A$70, 0),B1021) = C1021, 1, 0)</f>
        <v>0</v>
      </c>
    </row>
    <row r="1022" spans="1:15" x14ac:dyDescent="0.3">
      <c r="A1022" s="15">
        <v>22</v>
      </c>
      <c r="B1022" s="15">
        <v>4</v>
      </c>
      <c r="C1022" s="15" t="s">
        <v>779</v>
      </c>
      <c r="D1022" s="17">
        <v>55</v>
      </c>
      <c r="E1022" s="18">
        <v>0</v>
      </c>
      <c r="F1022" s="18">
        <v>0</v>
      </c>
      <c r="G1022" s="19">
        <v>1</v>
      </c>
      <c r="H1022" s="19">
        <v>0</v>
      </c>
      <c r="I1022" s="19">
        <v>0</v>
      </c>
      <c r="J1022" s="20">
        <v>0</v>
      </c>
      <c r="K1022" s="20">
        <v>0</v>
      </c>
      <c r="L1022" s="21">
        <v>1</v>
      </c>
      <c r="M1022" s="21">
        <v>0</v>
      </c>
      <c r="N1022" s="15">
        <v>0</v>
      </c>
      <c r="O1022" s="15" cm="1">
        <f t="array" ref="O1022">IF(INDEX(DCE_KCHH!$B$2:$M$70,MATCH(A1022, DCE_KCHH!$A$2:$A$70, 0),B1022) = C1022, 1, 0)</f>
        <v>0</v>
      </c>
    </row>
    <row r="1023" spans="1:15" x14ac:dyDescent="0.3">
      <c r="A1023" s="15">
        <v>22</v>
      </c>
      <c r="B1023" s="15">
        <v>4</v>
      </c>
      <c r="C1023" s="15" t="s">
        <v>780</v>
      </c>
      <c r="D1023" s="17">
        <v>55</v>
      </c>
      <c r="E1023" s="18">
        <v>1</v>
      </c>
      <c r="F1023" s="18">
        <v>0</v>
      </c>
      <c r="G1023" s="19">
        <v>0</v>
      </c>
      <c r="H1023" s="19">
        <v>1</v>
      </c>
      <c r="I1023" s="19">
        <v>0</v>
      </c>
      <c r="J1023" s="20">
        <v>0</v>
      </c>
      <c r="K1023" s="20">
        <v>1</v>
      </c>
      <c r="L1023" s="21">
        <v>0</v>
      </c>
      <c r="M1023" s="21">
        <v>0</v>
      </c>
      <c r="N1023" s="15">
        <v>0</v>
      </c>
      <c r="O1023" s="15" cm="1">
        <f t="array" ref="O1023">IF(INDEX(DCE_KCHH!$B$2:$M$70,MATCH(A1023, DCE_KCHH!$A$2:$A$70, 0),B1023) = C1023, 1, 0)</f>
        <v>1</v>
      </c>
    </row>
    <row r="1024" spans="1:15" x14ac:dyDescent="0.3">
      <c r="A1024" s="15">
        <v>22</v>
      </c>
      <c r="B1024" s="15">
        <v>4</v>
      </c>
      <c r="C1024" s="15" t="s">
        <v>781</v>
      </c>
      <c r="D1024" s="17">
        <v>55</v>
      </c>
      <c r="E1024" s="18">
        <v>1</v>
      </c>
      <c r="F1024" s="18">
        <v>0</v>
      </c>
      <c r="G1024" s="19">
        <v>0</v>
      </c>
      <c r="H1024" s="19">
        <v>0</v>
      </c>
      <c r="I1024" s="19">
        <v>1</v>
      </c>
      <c r="J1024" s="20">
        <v>0</v>
      </c>
      <c r="K1024" s="20">
        <v>0</v>
      </c>
      <c r="L1024" s="21">
        <v>0</v>
      </c>
      <c r="M1024" s="21">
        <v>1</v>
      </c>
      <c r="N1024" s="15">
        <v>0</v>
      </c>
      <c r="O1024" s="15" cm="1">
        <f t="array" ref="O1024">IF(INDEX(DCE_KCHH!$B$2:$M$70,MATCH(A1024, DCE_KCHH!$A$2:$A$70, 0),B1024) = C1024, 1, 0)</f>
        <v>0</v>
      </c>
    </row>
    <row r="1025" spans="1:15" x14ac:dyDescent="0.3">
      <c r="A1025" s="15">
        <v>22</v>
      </c>
      <c r="B1025" s="15">
        <v>4</v>
      </c>
      <c r="C1025" s="15" t="s">
        <v>777</v>
      </c>
      <c r="D1025" s="17">
        <v>0</v>
      </c>
      <c r="E1025" s="18">
        <v>0</v>
      </c>
      <c r="F1025" s="18">
        <v>0</v>
      </c>
      <c r="G1025" s="19">
        <v>0</v>
      </c>
      <c r="H1025" s="19">
        <v>0</v>
      </c>
      <c r="I1025" s="19">
        <v>0</v>
      </c>
      <c r="J1025" s="20">
        <v>0</v>
      </c>
      <c r="K1025" s="20">
        <v>0</v>
      </c>
      <c r="L1025" s="21">
        <v>0</v>
      </c>
      <c r="M1025" s="21">
        <v>0</v>
      </c>
      <c r="N1025" s="15">
        <v>1</v>
      </c>
      <c r="O1025" s="15" cm="1">
        <f t="array" ref="O1025">IF(INDEX(DCE_KCHH!$B$2:$M$70,MATCH(A1025, DCE_KCHH!$A$2:$A$70, 0),B1025) = C1025, 1, 0)</f>
        <v>0</v>
      </c>
    </row>
    <row r="1026" spans="1:15" x14ac:dyDescent="0.3">
      <c r="A1026" s="14">
        <v>22</v>
      </c>
      <c r="B1026" s="14">
        <v>5</v>
      </c>
      <c r="C1026" s="14" t="s">
        <v>779</v>
      </c>
      <c r="D1026" s="17">
        <v>85</v>
      </c>
      <c r="E1026" s="18">
        <v>1</v>
      </c>
      <c r="F1026" s="18">
        <v>0</v>
      </c>
      <c r="G1026" s="19">
        <v>1</v>
      </c>
      <c r="H1026" s="19">
        <v>0</v>
      </c>
      <c r="I1026" s="19">
        <v>0</v>
      </c>
      <c r="J1026" s="20">
        <v>0</v>
      </c>
      <c r="K1026" s="20">
        <v>1</v>
      </c>
      <c r="L1026" s="21">
        <v>1</v>
      </c>
      <c r="M1026" s="21">
        <v>0</v>
      </c>
      <c r="N1026" s="14">
        <v>0</v>
      </c>
      <c r="O1026" s="14" cm="1">
        <f t="array" ref="O1026">IF(INDEX(DCE_KCHH!$B$2:$M$70,MATCH(A1026, DCE_KCHH!$A$2:$A$70, 0),B1026) = C1026, 1, 0)</f>
        <v>0</v>
      </c>
    </row>
    <row r="1027" spans="1:15" x14ac:dyDescent="0.3">
      <c r="A1027" s="14">
        <v>22</v>
      </c>
      <c r="B1027" s="14">
        <v>5</v>
      </c>
      <c r="C1027" s="14" t="s">
        <v>780</v>
      </c>
      <c r="D1027" s="17">
        <v>25</v>
      </c>
      <c r="E1027" s="18">
        <v>0</v>
      </c>
      <c r="F1027" s="18">
        <v>1</v>
      </c>
      <c r="G1027" s="19">
        <v>0</v>
      </c>
      <c r="H1027" s="19">
        <v>1</v>
      </c>
      <c r="I1027" s="19">
        <v>0</v>
      </c>
      <c r="J1027" s="20">
        <v>0</v>
      </c>
      <c r="K1027" s="20">
        <v>1</v>
      </c>
      <c r="L1027" s="21">
        <v>0</v>
      </c>
      <c r="M1027" s="21">
        <v>0</v>
      </c>
      <c r="N1027" s="14">
        <v>0</v>
      </c>
      <c r="O1027" s="14" cm="1">
        <f t="array" ref="O1027">IF(INDEX(DCE_KCHH!$B$2:$M$70,MATCH(A1027, DCE_KCHH!$A$2:$A$70, 0),B1027) = C1027, 1, 0)</f>
        <v>1</v>
      </c>
    </row>
    <row r="1028" spans="1:15" x14ac:dyDescent="0.3">
      <c r="A1028" s="14">
        <v>22</v>
      </c>
      <c r="B1028" s="14">
        <v>5</v>
      </c>
      <c r="C1028" s="14" t="s">
        <v>781</v>
      </c>
      <c r="D1028" s="17">
        <v>25</v>
      </c>
      <c r="E1028" s="18">
        <v>0</v>
      </c>
      <c r="F1028" s="18">
        <v>0</v>
      </c>
      <c r="G1028" s="19">
        <v>0</v>
      </c>
      <c r="H1028" s="19">
        <v>0</v>
      </c>
      <c r="I1028" s="19">
        <v>1</v>
      </c>
      <c r="J1028" s="20">
        <v>0</v>
      </c>
      <c r="K1028" s="20">
        <v>1</v>
      </c>
      <c r="L1028" s="21">
        <v>1</v>
      </c>
      <c r="M1028" s="21">
        <v>0</v>
      </c>
      <c r="N1028" s="14">
        <v>0</v>
      </c>
      <c r="O1028" s="14" cm="1">
        <f t="array" ref="O1028">IF(INDEX(DCE_KCHH!$B$2:$M$70,MATCH(A1028, DCE_KCHH!$A$2:$A$70, 0),B1028) = C1028, 1, 0)</f>
        <v>0</v>
      </c>
    </row>
    <row r="1029" spans="1:15" x14ac:dyDescent="0.3">
      <c r="A1029" s="14">
        <v>22</v>
      </c>
      <c r="B1029" s="14">
        <v>5</v>
      </c>
      <c r="C1029" s="14" t="s">
        <v>777</v>
      </c>
      <c r="D1029" s="17">
        <v>0</v>
      </c>
      <c r="E1029" s="18">
        <v>0</v>
      </c>
      <c r="F1029" s="18">
        <v>0</v>
      </c>
      <c r="G1029" s="19">
        <v>0</v>
      </c>
      <c r="H1029" s="19">
        <v>0</v>
      </c>
      <c r="I1029" s="19">
        <v>0</v>
      </c>
      <c r="J1029" s="20">
        <v>0</v>
      </c>
      <c r="K1029" s="20">
        <v>0</v>
      </c>
      <c r="L1029" s="21">
        <v>0</v>
      </c>
      <c r="M1029" s="21">
        <v>0</v>
      </c>
      <c r="N1029" s="14">
        <v>1</v>
      </c>
      <c r="O1029" s="14" cm="1">
        <f t="array" ref="O1029">IF(INDEX(DCE_KCHH!$B$2:$M$70,MATCH(A1029, DCE_KCHH!$A$2:$A$70, 0),B1029) = C1029, 1, 0)</f>
        <v>0</v>
      </c>
    </row>
    <row r="1030" spans="1:15" x14ac:dyDescent="0.3">
      <c r="A1030" s="15">
        <v>22</v>
      </c>
      <c r="B1030" s="15">
        <v>6</v>
      </c>
      <c r="C1030" s="15" t="s">
        <v>779</v>
      </c>
      <c r="D1030" s="17">
        <v>25</v>
      </c>
      <c r="E1030" s="18">
        <v>0</v>
      </c>
      <c r="F1030" s="18">
        <v>1</v>
      </c>
      <c r="G1030" s="19">
        <v>0</v>
      </c>
      <c r="H1030" s="19">
        <v>1</v>
      </c>
      <c r="I1030" s="19">
        <v>0</v>
      </c>
      <c r="J1030" s="20">
        <v>0</v>
      </c>
      <c r="K1030" s="20">
        <v>1</v>
      </c>
      <c r="L1030" s="21">
        <v>0</v>
      </c>
      <c r="M1030" s="21">
        <v>0</v>
      </c>
      <c r="N1030" s="15">
        <v>0</v>
      </c>
      <c r="O1030" s="15" cm="1">
        <f t="array" ref="O1030">IF(INDEX(DCE_KCHH!$B$2:$M$70,MATCH(A1030, DCE_KCHH!$A$2:$A$70, 0),B1030) = C1030, 1, 0)</f>
        <v>1</v>
      </c>
    </row>
    <row r="1031" spans="1:15" x14ac:dyDescent="0.3">
      <c r="A1031" s="15">
        <v>22</v>
      </c>
      <c r="B1031" s="15">
        <v>6</v>
      </c>
      <c r="C1031" s="15" t="s">
        <v>780</v>
      </c>
      <c r="D1031" s="17">
        <v>25</v>
      </c>
      <c r="E1031" s="18">
        <v>0</v>
      </c>
      <c r="F1031" s="18">
        <v>0</v>
      </c>
      <c r="G1031" s="19">
        <v>1</v>
      </c>
      <c r="H1031" s="19">
        <v>0</v>
      </c>
      <c r="I1031" s="19">
        <v>0</v>
      </c>
      <c r="J1031" s="20">
        <v>0</v>
      </c>
      <c r="K1031" s="20">
        <v>0</v>
      </c>
      <c r="L1031" s="21">
        <v>0</v>
      </c>
      <c r="M1031" s="21">
        <v>0</v>
      </c>
      <c r="N1031" s="15">
        <v>0</v>
      </c>
      <c r="O1031" s="15" cm="1">
        <f t="array" ref="O1031">IF(INDEX(DCE_KCHH!$B$2:$M$70,MATCH(A1031, DCE_KCHH!$A$2:$A$70, 0),B1031) = C1031, 1, 0)</f>
        <v>0</v>
      </c>
    </row>
    <row r="1032" spans="1:15" x14ac:dyDescent="0.3">
      <c r="A1032" s="15">
        <v>22</v>
      </c>
      <c r="B1032" s="15">
        <v>6</v>
      </c>
      <c r="C1032" s="15" t="s">
        <v>781</v>
      </c>
      <c r="D1032" s="17">
        <v>85</v>
      </c>
      <c r="E1032" s="18">
        <v>0</v>
      </c>
      <c r="F1032" s="18">
        <v>1</v>
      </c>
      <c r="G1032" s="19">
        <v>0</v>
      </c>
      <c r="H1032" s="19">
        <v>0</v>
      </c>
      <c r="I1032" s="19">
        <v>0</v>
      </c>
      <c r="J1032" s="20">
        <v>1</v>
      </c>
      <c r="K1032" s="20">
        <v>0</v>
      </c>
      <c r="L1032" s="21">
        <v>0</v>
      </c>
      <c r="M1032" s="21">
        <v>1</v>
      </c>
      <c r="N1032" s="15">
        <v>0</v>
      </c>
      <c r="O1032" s="15" cm="1">
        <f t="array" ref="O1032">IF(INDEX(DCE_KCHH!$B$2:$M$70,MATCH(A1032, DCE_KCHH!$A$2:$A$70, 0),B1032) = C1032, 1, 0)</f>
        <v>0</v>
      </c>
    </row>
    <row r="1033" spans="1:15" x14ac:dyDescent="0.3">
      <c r="A1033" s="15">
        <v>22</v>
      </c>
      <c r="B1033" s="15">
        <v>6</v>
      </c>
      <c r="C1033" s="15" t="s">
        <v>777</v>
      </c>
      <c r="D1033" s="17">
        <v>0</v>
      </c>
      <c r="E1033" s="18">
        <v>0</v>
      </c>
      <c r="F1033" s="18">
        <v>0</v>
      </c>
      <c r="G1033" s="19">
        <v>0</v>
      </c>
      <c r="H1033" s="19">
        <v>0</v>
      </c>
      <c r="I1033" s="19">
        <v>0</v>
      </c>
      <c r="J1033" s="20">
        <v>0</v>
      </c>
      <c r="K1033" s="20">
        <v>0</v>
      </c>
      <c r="L1033" s="21">
        <v>0</v>
      </c>
      <c r="M1033" s="21">
        <v>0</v>
      </c>
      <c r="N1033" s="15">
        <v>1</v>
      </c>
      <c r="O1033" s="15" cm="1">
        <f t="array" ref="O1033">IF(INDEX(DCE_KCHH!$B$2:$M$70,MATCH(A1033, DCE_KCHH!$A$2:$A$70, 0),B1033) = C1033, 1, 0)</f>
        <v>0</v>
      </c>
    </row>
    <row r="1034" spans="1:15" x14ac:dyDescent="0.3">
      <c r="A1034" s="14">
        <v>22</v>
      </c>
      <c r="B1034" s="14">
        <v>7</v>
      </c>
      <c r="C1034" s="14" t="s">
        <v>779</v>
      </c>
      <c r="D1034" s="17">
        <v>55</v>
      </c>
      <c r="E1034" s="18">
        <v>0</v>
      </c>
      <c r="F1034" s="18">
        <v>0</v>
      </c>
      <c r="G1034" s="19">
        <v>1</v>
      </c>
      <c r="H1034" s="19">
        <v>0</v>
      </c>
      <c r="I1034" s="19">
        <v>0</v>
      </c>
      <c r="J1034" s="20">
        <v>0</v>
      </c>
      <c r="K1034" s="20">
        <v>0</v>
      </c>
      <c r="L1034" s="21">
        <v>1</v>
      </c>
      <c r="M1034" s="21">
        <v>0</v>
      </c>
      <c r="N1034" s="14">
        <v>0</v>
      </c>
      <c r="O1034" s="14" cm="1">
        <f t="array" ref="O1034">IF(INDEX(DCE_KCHH!$B$2:$M$70,MATCH(A1034, DCE_KCHH!$A$2:$A$70, 0),B1034) = C1034, 1, 0)</f>
        <v>0</v>
      </c>
    </row>
    <row r="1035" spans="1:15" x14ac:dyDescent="0.3">
      <c r="A1035" s="14">
        <v>22</v>
      </c>
      <c r="B1035" s="14">
        <v>7</v>
      </c>
      <c r="C1035" s="14" t="s">
        <v>780</v>
      </c>
      <c r="D1035" s="17">
        <v>55</v>
      </c>
      <c r="E1035" s="18">
        <v>0</v>
      </c>
      <c r="F1035" s="18">
        <v>1</v>
      </c>
      <c r="G1035" s="19">
        <v>1</v>
      </c>
      <c r="H1035" s="19">
        <v>0</v>
      </c>
      <c r="I1035" s="19">
        <v>0</v>
      </c>
      <c r="J1035" s="20">
        <v>0</v>
      </c>
      <c r="K1035" s="20">
        <v>0</v>
      </c>
      <c r="L1035" s="21">
        <v>0</v>
      </c>
      <c r="M1035" s="21">
        <v>0</v>
      </c>
      <c r="N1035" s="14">
        <v>0</v>
      </c>
      <c r="O1035" s="14" cm="1">
        <f t="array" ref="O1035">IF(INDEX(DCE_KCHH!$B$2:$M$70,MATCH(A1035, DCE_KCHH!$A$2:$A$70, 0),B1035) = C1035, 1, 0)</f>
        <v>0</v>
      </c>
    </row>
    <row r="1036" spans="1:15" x14ac:dyDescent="0.3">
      <c r="A1036" s="14">
        <v>22</v>
      </c>
      <c r="B1036" s="14">
        <v>7</v>
      </c>
      <c r="C1036" s="14" t="s">
        <v>781</v>
      </c>
      <c r="D1036" s="17">
        <v>115</v>
      </c>
      <c r="E1036" s="18">
        <v>1</v>
      </c>
      <c r="F1036" s="18">
        <v>0</v>
      </c>
      <c r="G1036" s="19">
        <v>0</v>
      </c>
      <c r="H1036" s="19">
        <v>1</v>
      </c>
      <c r="I1036" s="19">
        <v>0</v>
      </c>
      <c r="J1036" s="20">
        <v>0</v>
      </c>
      <c r="K1036" s="20">
        <v>1</v>
      </c>
      <c r="L1036" s="21">
        <v>1</v>
      </c>
      <c r="M1036" s="21">
        <v>0</v>
      </c>
      <c r="N1036" s="14">
        <v>0</v>
      </c>
      <c r="O1036" s="14" cm="1">
        <f t="array" ref="O1036">IF(INDEX(DCE_KCHH!$B$2:$M$70,MATCH(A1036, DCE_KCHH!$A$2:$A$70, 0),B1036) = C1036, 1, 0)</f>
        <v>1</v>
      </c>
    </row>
    <row r="1037" spans="1:15" x14ac:dyDescent="0.3">
      <c r="A1037" s="14">
        <v>22</v>
      </c>
      <c r="B1037" s="14">
        <v>7</v>
      </c>
      <c r="C1037" s="14" t="s">
        <v>777</v>
      </c>
      <c r="D1037" s="17">
        <v>0</v>
      </c>
      <c r="E1037" s="18">
        <v>0</v>
      </c>
      <c r="F1037" s="18">
        <v>0</v>
      </c>
      <c r="G1037" s="19">
        <v>0</v>
      </c>
      <c r="H1037" s="19">
        <v>0</v>
      </c>
      <c r="I1037" s="19">
        <v>0</v>
      </c>
      <c r="J1037" s="20">
        <v>0</v>
      </c>
      <c r="K1037" s="20">
        <v>0</v>
      </c>
      <c r="L1037" s="21">
        <v>0</v>
      </c>
      <c r="M1037" s="21">
        <v>0</v>
      </c>
      <c r="N1037" s="14">
        <v>1</v>
      </c>
      <c r="O1037" s="14" cm="1">
        <f t="array" ref="O1037">IF(INDEX(DCE_KCHH!$B$2:$M$70,MATCH(A1037, DCE_KCHH!$A$2:$A$70, 0),B1037) = C1037, 1, 0)</f>
        <v>0</v>
      </c>
    </row>
    <row r="1038" spans="1:15" x14ac:dyDescent="0.3">
      <c r="A1038" s="15">
        <v>22</v>
      </c>
      <c r="B1038" s="15">
        <v>8</v>
      </c>
      <c r="C1038" s="15" t="s">
        <v>779</v>
      </c>
      <c r="D1038" s="17">
        <v>25</v>
      </c>
      <c r="E1038" s="18">
        <v>0</v>
      </c>
      <c r="F1038" s="18">
        <v>0</v>
      </c>
      <c r="G1038" s="19">
        <v>0</v>
      </c>
      <c r="H1038" s="19">
        <v>0</v>
      </c>
      <c r="I1038" s="19">
        <v>1</v>
      </c>
      <c r="J1038" s="20">
        <v>0</v>
      </c>
      <c r="K1038" s="20">
        <v>1</v>
      </c>
      <c r="L1038" s="21">
        <v>1</v>
      </c>
      <c r="M1038" s="21">
        <v>0</v>
      </c>
      <c r="N1038" s="15">
        <v>0</v>
      </c>
      <c r="O1038" s="15" cm="1">
        <f t="array" ref="O1038">IF(INDEX(DCE_KCHH!$B$2:$M$70,MATCH(A1038, DCE_KCHH!$A$2:$A$70, 0),B1038) = C1038, 1, 0)</f>
        <v>0</v>
      </c>
    </row>
    <row r="1039" spans="1:15" x14ac:dyDescent="0.3">
      <c r="A1039" s="15">
        <v>22</v>
      </c>
      <c r="B1039" s="15">
        <v>8</v>
      </c>
      <c r="C1039" s="15" t="s">
        <v>780</v>
      </c>
      <c r="D1039" s="17">
        <v>25</v>
      </c>
      <c r="E1039" s="18">
        <v>1</v>
      </c>
      <c r="F1039" s="18">
        <v>0</v>
      </c>
      <c r="G1039" s="19">
        <v>0</v>
      </c>
      <c r="H1039" s="19">
        <v>0</v>
      </c>
      <c r="I1039" s="19">
        <v>1</v>
      </c>
      <c r="J1039" s="20">
        <v>0</v>
      </c>
      <c r="K1039" s="20">
        <v>0</v>
      </c>
      <c r="L1039" s="21">
        <v>0</v>
      </c>
      <c r="M1039" s="21">
        <v>0</v>
      </c>
      <c r="N1039" s="15">
        <v>0</v>
      </c>
      <c r="O1039" s="15" cm="1">
        <f t="array" ref="O1039">IF(INDEX(DCE_KCHH!$B$2:$M$70,MATCH(A1039, DCE_KCHH!$A$2:$A$70, 0),B1039) = C1039, 1, 0)</f>
        <v>1</v>
      </c>
    </row>
    <row r="1040" spans="1:15" x14ac:dyDescent="0.3">
      <c r="A1040" s="15">
        <v>22</v>
      </c>
      <c r="B1040" s="15">
        <v>8</v>
      </c>
      <c r="C1040" s="15" t="s">
        <v>781</v>
      </c>
      <c r="D1040" s="17">
        <v>25</v>
      </c>
      <c r="E1040" s="18">
        <v>0</v>
      </c>
      <c r="F1040" s="18">
        <v>1</v>
      </c>
      <c r="G1040" s="19">
        <v>0</v>
      </c>
      <c r="H1040" s="19">
        <v>0</v>
      </c>
      <c r="I1040" s="19">
        <v>0</v>
      </c>
      <c r="J1040" s="20">
        <v>0</v>
      </c>
      <c r="K1040" s="20">
        <v>0</v>
      </c>
      <c r="L1040" s="21">
        <v>0</v>
      </c>
      <c r="M1040" s="21">
        <v>1</v>
      </c>
      <c r="N1040" s="15">
        <v>0</v>
      </c>
      <c r="O1040" s="15" cm="1">
        <f t="array" ref="O1040">IF(INDEX(DCE_KCHH!$B$2:$M$70,MATCH(A1040, DCE_KCHH!$A$2:$A$70, 0),B1040) = C1040, 1, 0)</f>
        <v>0</v>
      </c>
    </row>
    <row r="1041" spans="1:15" x14ac:dyDescent="0.3">
      <c r="A1041" s="15">
        <v>22</v>
      </c>
      <c r="B1041" s="15">
        <v>8</v>
      </c>
      <c r="C1041" s="15" t="s">
        <v>777</v>
      </c>
      <c r="D1041" s="17">
        <v>0</v>
      </c>
      <c r="E1041" s="18">
        <v>0</v>
      </c>
      <c r="F1041" s="18">
        <v>0</v>
      </c>
      <c r="G1041" s="19">
        <v>0</v>
      </c>
      <c r="H1041" s="19">
        <v>0</v>
      </c>
      <c r="I1041" s="19">
        <v>0</v>
      </c>
      <c r="J1041" s="20">
        <v>0</v>
      </c>
      <c r="K1041" s="20">
        <v>0</v>
      </c>
      <c r="L1041" s="21">
        <v>0</v>
      </c>
      <c r="M1041" s="21">
        <v>0</v>
      </c>
      <c r="N1041" s="15">
        <v>1</v>
      </c>
      <c r="O1041" s="15" cm="1">
        <f t="array" ref="O1041">IF(INDEX(DCE_KCHH!$B$2:$M$70,MATCH(A1041, DCE_KCHH!$A$2:$A$70, 0),B1041) = C1041, 1, 0)</f>
        <v>0</v>
      </c>
    </row>
    <row r="1042" spans="1:15" x14ac:dyDescent="0.3">
      <c r="A1042" s="14">
        <v>22</v>
      </c>
      <c r="B1042" s="14">
        <v>9</v>
      </c>
      <c r="C1042" s="14" t="s">
        <v>779</v>
      </c>
      <c r="D1042" s="17">
        <v>55</v>
      </c>
      <c r="E1042" s="18">
        <v>1</v>
      </c>
      <c r="F1042" s="18">
        <v>0</v>
      </c>
      <c r="G1042" s="19">
        <v>0</v>
      </c>
      <c r="H1042" s="19">
        <v>0</v>
      </c>
      <c r="I1042" s="19">
        <v>1</v>
      </c>
      <c r="J1042" s="20">
        <v>0</v>
      </c>
      <c r="K1042" s="20">
        <v>1</v>
      </c>
      <c r="L1042" s="21">
        <v>0</v>
      </c>
      <c r="M1042" s="21">
        <v>0</v>
      </c>
      <c r="N1042" s="14">
        <v>0</v>
      </c>
      <c r="O1042" s="14" cm="1">
        <f t="array" ref="O1042">IF(INDEX(DCE_KCHH!$B$2:$M$70,MATCH(A1042, DCE_KCHH!$A$2:$A$70, 0),B1042) = C1042, 1, 0)</f>
        <v>1</v>
      </c>
    </row>
    <row r="1043" spans="1:15" x14ac:dyDescent="0.3">
      <c r="A1043" s="14">
        <v>22</v>
      </c>
      <c r="B1043" s="14">
        <v>9</v>
      </c>
      <c r="C1043" s="14" t="s">
        <v>780</v>
      </c>
      <c r="D1043" s="17">
        <v>55</v>
      </c>
      <c r="E1043" s="18">
        <v>0</v>
      </c>
      <c r="F1043" s="18">
        <v>1</v>
      </c>
      <c r="G1043" s="19">
        <v>0</v>
      </c>
      <c r="H1043" s="19">
        <v>1</v>
      </c>
      <c r="I1043" s="19">
        <v>0</v>
      </c>
      <c r="J1043" s="20">
        <v>0</v>
      </c>
      <c r="K1043" s="20">
        <v>0</v>
      </c>
      <c r="L1043" s="21">
        <v>0</v>
      </c>
      <c r="M1043" s="21">
        <v>1</v>
      </c>
      <c r="N1043" s="14">
        <v>0</v>
      </c>
      <c r="O1043" s="14" cm="1">
        <f t="array" ref="O1043">IF(INDEX(DCE_KCHH!$B$2:$M$70,MATCH(A1043, DCE_KCHH!$A$2:$A$70, 0),B1043) = C1043, 1, 0)</f>
        <v>0</v>
      </c>
    </row>
    <row r="1044" spans="1:15" x14ac:dyDescent="0.3">
      <c r="A1044" s="14">
        <v>22</v>
      </c>
      <c r="B1044" s="14">
        <v>9</v>
      </c>
      <c r="C1044" s="14" t="s">
        <v>781</v>
      </c>
      <c r="D1044" s="17">
        <v>55</v>
      </c>
      <c r="E1044" s="18">
        <v>0</v>
      </c>
      <c r="F1044" s="18">
        <v>1</v>
      </c>
      <c r="G1044" s="19">
        <v>1</v>
      </c>
      <c r="H1044" s="19">
        <v>0</v>
      </c>
      <c r="I1044" s="19">
        <v>0</v>
      </c>
      <c r="J1044" s="20">
        <v>1</v>
      </c>
      <c r="K1044" s="20">
        <v>0</v>
      </c>
      <c r="L1044" s="21">
        <v>1</v>
      </c>
      <c r="M1044" s="21">
        <v>0</v>
      </c>
      <c r="N1044" s="14">
        <v>0</v>
      </c>
      <c r="O1044" s="14" cm="1">
        <f t="array" ref="O1044">IF(INDEX(DCE_KCHH!$B$2:$M$70,MATCH(A1044, DCE_KCHH!$A$2:$A$70, 0),B1044) = C1044, 1, 0)</f>
        <v>0</v>
      </c>
    </row>
    <row r="1045" spans="1:15" x14ac:dyDescent="0.3">
      <c r="A1045" s="14">
        <v>22</v>
      </c>
      <c r="B1045" s="14">
        <v>9</v>
      </c>
      <c r="C1045" s="14" t="s">
        <v>777</v>
      </c>
      <c r="D1045" s="17">
        <v>0</v>
      </c>
      <c r="E1045" s="18">
        <v>0</v>
      </c>
      <c r="F1045" s="18">
        <v>0</v>
      </c>
      <c r="G1045" s="19">
        <v>0</v>
      </c>
      <c r="H1045" s="19">
        <v>0</v>
      </c>
      <c r="I1045" s="19">
        <v>0</v>
      </c>
      <c r="J1045" s="20">
        <v>0</v>
      </c>
      <c r="K1045" s="20">
        <v>0</v>
      </c>
      <c r="L1045" s="21">
        <v>0</v>
      </c>
      <c r="M1045" s="21">
        <v>0</v>
      </c>
      <c r="N1045" s="14">
        <v>1</v>
      </c>
      <c r="O1045" s="14" cm="1">
        <f t="array" ref="O1045">IF(INDEX(DCE_KCHH!$B$2:$M$70,MATCH(A1045, DCE_KCHH!$A$2:$A$70, 0),B1045) = C1045, 1, 0)</f>
        <v>0</v>
      </c>
    </row>
    <row r="1046" spans="1:15" x14ac:dyDescent="0.3">
      <c r="A1046" s="15">
        <v>22</v>
      </c>
      <c r="B1046" s="15">
        <v>10</v>
      </c>
      <c r="C1046" s="15" t="s">
        <v>779</v>
      </c>
      <c r="D1046" s="17">
        <v>55</v>
      </c>
      <c r="E1046" s="18">
        <v>1</v>
      </c>
      <c r="F1046" s="18">
        <v>0</v>
      </c>
      <c r="G1046" s="19">
        <v>0</v>
      </c>
      <c r="H1046" s="19">
        <v>0</v>
      </c>
      <c r="I1046" s="19">
        <v>1</v>
      </c>
      <c r="J1046" s="20">
        <v>1</v>
      </c>
      <c r="K1046" s="20">
        <v>0</v>
      </c>
      <c r="L1046" s="21">
        <v>0</v>
      </c>
      <c r="M1046" s="21">
        <v>1</v>
      </c>
      <c r="N1046" s="15">
        <v>0</v>
      </c>
      <c r="O1046" s="15" cm="1">
        <f t="array" ref="O1046">IF(INDEX(DCE_KCHH!$B$2:$M$70,MATCH(A1046, DCE_KCHH!$A$2:$A$70, 0),B1046) = C1046, 1, 0)</f>
        <v>1</v>
      </c>
    </row>
    <row r="1047" spans="1:15" x14ac:dyDescent="0.3">
      <c r="A1047" s="15">
        <v>22</v>
      </c>
      <c r="B1047" s="15">
        <v>10</v>
      </c>
      <c r="C1047" s="15" t="s">
        <v>780</v>
      </c>
      <c r="D1047" s="17">
        <v>55</v>
      </c>
      <c r="E1047" s="18">
        <v>0</v>
      </c>
      <c r="F1047" s="18">
        <v>0</v>
      </c>
      <c r="G1047" s="19">
        <v>0</v>
      </c>
      <c r="H1047" s="19">
        <v>0</v>
      </c>
      <c r="I1047" s="19">
        <v>1</v>
      </c>
      <c r="J1047" s="20">
        <v>0</v>
      </c>
      <c r="K1047" s="20">
        <v>1</v>
      </c>
      <c r="L1047" s="21">
        <v>0</v>
      </c>
      <c r="M1047" s="21">
        <v>1</v>
      </c>
      <c r="N1047" s="15">
        <v>0</v>
      </c>
      <c r="O1047" s="15" cm="1">
        <f t="array" ref="O1047">IF(INDEX(DCE_KCHH!$B$2:$M$70,MATCH(A1047, DCE_KCHH!$A$2:$A$70, 0),B1047) = C1047, 1, 0)</f>
        <v>0</v>
      </c>
    </row>
    <row r="1048" spans="1:15" x14ac:dyDescent="0.3">
      <c r="A1048" s="15">
        <v>22</v>
      </c>
      <c r="B1048" s="15">
        <v>10</v>
      </c>
      <c r="C1048" s="15" t="s">
        <v>781</v>
      </c>
      <c r="D1048" s="17">
        <v>115</v>
      </c>
      <c r="E1048" s="18">
        <v>0</v>
      </c>
      <c r="F1048" s="18">
        <v>0</v>
      </c>
      <c r="G1048" s="19">
        <v>1</v>
      </c>
      <c r="H1048" s="19">
        <v>0</v>
      </c>
      <c r="I1048" s="19">
        <v>0</v>
      </c>
      <c r="J1048" s="20">
        <v>0</v>
      </c>
      <c r="K1048" s="20">
        <v>0</v>
      </c>
      <c r="L1048" s="21">
        <v>1</v>
      </c>
      <c r="M1048" s="21">
        <v>0</v>
      </c>
      <c r="N1048" s="15">
        <v>0</v>
      </c>
      <c r="O1048" s="15" cm="1">
        <f t="array" ref="O1048">IF(INDEX(DCE_KCHH!$B$2:$M$70,MATCH(A1048, DCE_KCHH!$A$2:$A$70, 0),B1048) = C1048, 1, 0)</f>
        <v>0</v>
      </c>
    </row>
    <row r="1049" spans="1:15" x14ac:dyDescent="0.3">
      <c r="A1049" s="15">
        <v>22</v>
      </c>
      <c r="B1049" s="15">
        <v>10</v>
      </c>
      <c r="C1049" s="15" t="s">
        <v>777</v>
      </c>
      <c r="D1049" s="17">
        <v>0</v>
      </c>
      <c r="E1049" s="18">
        <v>0</v>
      </c>
      <c r="F1049" s="18">
        <v>0</v>
      </c>
      <c r="G1049" s="19">
        <v>0</v>
      </c>
      <c r="H1049" s="19">
        <v>0</v>
      </c>
      <c r="I1049" s="19">
        <v>0</v>
      </c>
      <c r="J1049" s="20">
        <v>0</v>
      </c>
      <c r="K1049" s="20">
        <v>0</v>
      </c>
      <c r="L1049" s="21">
        <v>0</v>
      </c>
      <c r="M1049" s="21">
        <v>0</v>
      </c>
      <c r="N1049" s="15">
        <v>1</v>
      </c>
      <c r="O1049" s="15" cm="1">
        <f t="array" ref="O1049">IF(INDEX(DCE_KCHH!$B$2:$M$70,MATCH(A1049, DCE_KCHH!$A$2:$A$70, 0),B1049) = C1049, 1, 0)</f>
        <v>0</v>
      </c>
    </row>
    <row r="1050" spans="1:15" x14ac:dyDescent="0.3">
      <c r="A1050" s="14">
        <v>22</v>
      </c>
      <c r="B1050" s="14">
        <v>11</v>
      </c>
      <c r="C1050" s="14" t="s">
        <v>779</v>
      </c>
      <c r="D1050" s="17">
        <v>25</v>
      </c>
      <c r="E1050" s="18">
        <v>0</v>
      </c>
      <c r="F1050" s="18">
        <v>0</v>
      </c>
      <c r="G1050" s="19">
        <v>0</v>
      </c>
      <c r="H1050" s="19">
        <v>0</v>
      </c>
      <c r="I1050" s="19">
        <v>1</v>
      </c>
      <c r="J1050" s="20">
        <v>0</v>
      </c>
      <c r="K1050" s="20">
        <v>1</v>
      </c>
      <c r="L1050" s="21">
        <v>0</v>
      </c>
      <c r="M1050" s="21">
        <v>1</v>
      </c>
      <c r="N1050" s="14">
        <v>0</v>
      </c>
      <c r="O1050" s="14" cm="1">
        <f t="array" ref="O1050">IF(INDEX(DCE_KCHH!$B$2:$M$70,MATCH(A1050, DCE_KCHH!$A$2:$A$70, 0),B1050) = C1050, 1, 0)</f>
        <v>1</v>
      </c>
    </row>
    <row r="1051" spans="1:15" x14ac:dyDescent="0.3">
      <c r="A1051" s="14">
        <v>22</v>
      </c>
      <c r="B1051" s="14">
        <v>11</v>
      </c>
      <c r="C1051" s="14" t="s">
        <v>780</v>
      </c>
      <c r="D1051" s="17">
        <v>115</v>
      </c>
      <c r="E1051" s="18">
        <v>1</v>
      </c>
      <c r="F1051" s="18">
        <v>0</v>
      </c>
      <c r="G1051" s="19">
        <v>0</v>
      </c>
      <c r="H1051" s="19">
        <v>0</v>
      </c>
      <c r="I1051" s="19">
        <v>0</v>
      </c>
      <c r="J1051" s="20">
        <v>0</v>
      </c>
      <c r="K1051" s="20">
        <v>0</v>
      </c>
      <c r="L1051" s="21">
        <v>0</v>
      </c>
      <c r="M1051" s="21">
        <v>1</v>
      </c>
      <c r="N1051" s="14">
        <v>0</v>
      </c>
      <c r="O1051" s="14" cm="1">
        <f t="array" ref="O1051">IF(INDEX(DCE_KCHH!$B$2:$M$70,MATCH(A1051, DCE_KCHH!$A$2:$A$70, 0),B1051) = C1051, 1, 0)</f>
        <v>0</v>
      </c>
    </row>
    <row r="1052" spans="1:15" x14ac:dyDescent="0.3">
      <c r="A1052" s="14">
        <v>22</v>
      </c>
      <c r="B1052" s="14">
        <v>11</v>
      </c>
      <c r="C1052" s="14" t="s">
        <v>781</v>
      </c>
      <c r="D1052" s="17">
        <v>55</v>
      </c>
      <c r="E1052" s="18">
        <v>0</v>
      </c>
      <c r="F1052" s="18">
        <v>0</v>
      </c>
      <c r="G1052" s="19">
        <v>0</v>
      </c>
      <c r="H1052" s="19">
        <v>0</v>
      </c>
      <c r="I1052" s="19">
        <v>0</v>
      </c>
      <c r="J1052" s="20">
        <v>1</v>
      </c>
      <c r="K1052" s="20">
        <v>0</v>
      </c>
      <c r="L1052" s="21">
        <v>0</v>
      </c>
      <c r="M1052" s="21">
        <v>1</v>
      </c>
      <c r="N1052" s="14">
        <v>0</v>
      </c>
      <c r="O1052" s="14" cm="1">
        <f t="array" ref="O1052">IF(INDEX(DCE_KCHH!$B$2:$M$70,MATCH(A1052, DCE_KCHH!$A$2:$A$70, 0),B1052) = C1052, 1, 0)</f>
        <v>0</v>
      </c>
    </row>
    <row r="1053" spans="1:15" x14ac:dyDescent="0.3">
      <c r="A1053" s="14">
        <v>22</v>
      </c>
      <c r="B1053" s="14">
        <v>11</v>
      </c>
      <c r="C1053" s="14" t="s">
        <v>777</v>
      </c>
      <c r="D1053" s="17">
        <v>0</v>
      </c>
      <c r="E1053" s="18">
        <v>0</v>
      </c>
      <c r="F1053" s="18">
        <v>0</v>
      </c>
      <c r="G1053" s="19">
        <v>0</v>
      </c>
      <c r="H1053" s="19">
        <v>0</v>
      </c>
      <c r="I1053" s="19">
        <v>0</v>
      </c>
      <c r="J1053" s="20">
        <v>0</v>
      </c>
      <c r="K1053" s="20">
        <v>0</v>
      </c>
      <c r="L1053" s="21">
        <v>0</v>
      </c>
      <c r="M1053" s="21">
        <v>0</v>
      </c>
      <c r="N1053" s="14">
        <v>1</v>
      </c>
      <c r="O1053" s="14" cm="1">
        <f t="array" ref="O1053">IF(INDEX(DCE_KCHH!$B$2:$M$70,MATCH(A1053, DCE_KCHH!$A$2:$A$70, 0),B1053) = C1053, 1, 0)</f>
        <v>0</v>
      </c>
    </row>
    <row r="1054" spans="1:15" x14ac:dyDescent="0.3">
      <c r="A1054" s="15">
        <v>22</v>
      </c>
      <c r="B1054" s="15">
        <v>12</v>
      </c>
      <c r="C1054" s="15" t="s">
        <v>779</v>
      </c>
      <c r="D1054" s="17">
        <v>55</v>
      </c>
      <c r="E1054" s="18">
        <v>0</v>
      </c>
      <c r="F1054" s="18">
        <v>1</v>
      </c>
      <c r="G1054" s="19">
        <v>1</v>
      </c>
      <c r="H1054" s="19">
        <v>0</v>
      </c>
      <c r="I1054" s="19">
        <v>0</v>
      </c>
      <c r="J1054" s="20">
        <v>0</v>
      </c>
      <c r="K1054" s="20">
        <v>0</v>
      </c>
      <c r="L1054" s="21">
        <v>0</v>
      </c>
      <c r="M1054" s="21">
        <v>0</v>
      </c>
      <c r="N1054" s="15">
        <v>0</v>
      </c>
      <c r="O1054" s="15" cm="1">
        <f t="array" ref="O1054">IF(INDEX(DCE_KCHH!$B$2:$M$70,MATCH(A1054, DCE_KCHH!$A$2:$A$70, 0),B1054) = C1054, 1, 0)</f>
        <v>1</v>
      </c>
    </row>
    <row r="1055" spans="1:15" x14ac:dyDescent="0.3">
      <c r="A1055" s="15">
        <v>22</v>
      </c>
      <c r="B1055" s="15">
        <v>12</v>
      </c>
      <c r="C1055" s="15" t="s">
        <v>780</v>
      </c>
      <c r="D1055" s="17">
        <v>115</v>
      </c>
      <c r="E1055" s="18">
        <v>0</v>
      </c>
      <c r="F1055" s="18">
        <v>0</v>
      </c>
      <c r="G1055" s="19">
        <v>0</v>
      </c>
      <c r="H1055" s="19">
        <v>0</v>
      </c>
      <c r="I1055" s="19">
        <v>0</v>
      </c>
      <c r="J1055" s="20">
        <v>0</v>
      </c>
      <c r="K1055" s="20">
        <v>0</v>
      </c>
      <c r="L1055" s="21">
        <v>1</v>
      </c>
      <c r="M1055" s="21">
        <v>0</v>
      </c>
      <c r="N1055" s="15">
        <v>0</v>
      </c>
      <c r="O1055" s="15" cm="1">
        <f t="array" ref="O1055">IF(INDEX(DCE_KCHH!$B$2:$M$70,MATCH(A1055, DCE_KCHH!$A$2:$A$70, 0),B1055) = C1055, 1, 0)</f>
        <v>0</v>
      </c>
    </row>
    <row r="1056" spans="1:15" x14ac:dyDescent="0.3">
      <c r="A1056" s="15">
        <v>22</v>
      </c>
      <c r="B1056" s="15">
        <v>12</v>
      </c>
      <c r="C1056" s="15" t="s">
        <v>781</v>
      </c>
      <c r="D1056" s="17">
        <v>115</v>
      </c>
      <c r="E1056" s="18">
        <v>1</v>
      </c>
      <c r="F1056" s="18">
        <v>0</v>
      </c>
      <c r="G1056" s="19">
        <v>0</v>
      </c>
      <c r="H1056" s="19">
        <v>0</v>
      </c>
      <c r="I1056" s="19">
        <v>0</v>
      </c>
      <c r="J1056" s="20">
        <v>0</v>
      </c>
      <c r="K1056" s="20">
        <v>0</v>
      </c>
      <c r="L1056" s="21">
        <v>0</v>
      </c>
      <c r="M1056" s="21">
        <v>1</v>
      </c>
      <c r="N1056" s="15">
        <v>0</v>
      </c>
      <c r="O1056" s="15" cm="1">
        <f t="array" ref="O1056">IF(INDEX(DCE_KCHH!$B$2:$M$70,MATCH(A1056, DCE_KCHH!$A$2:$A$70, 0),B1056) = C1056, 1, 0)</f>
        <v>0</v>
      </c>
    </row>
    <row r="1057" spans="1:15" x14ac:dyDescent="0.3">
      <c r="A1057" s="15">
        <v>22</v>
      </c>
      <c r="B1057" s="15">
        <v>12</v>
      </c>
      <c r="C1057" s="15" t="s">
        <v>777</v>
      </c>
      <c r="D1057" s="17">
        <v>0</v>
      </c>
      <c r="E1057" s="18">
        <v>0</v>
      </c>
      <c r="F1057" s="18">
        <v>0</v>
      </c>
      <c r="G1057" s="19">
        <v>0</v>
      </c>
      <c r="H1057" s="19">
        <v>0</v>
      </c>
      <c r="I1057" s="19">
        <v>0</v>
      </c>
      <c r="J1057" s="20">
        <v>0</v>
      </c>
      <c r="K1057" s="20">
        <v>0</v>
      </c>
      <c r="L1057" s="21">
        <v>0</v>
      </c>
      <c r="M1057" s="21">
        <v>0</v>
      </c>
      <c r="N1057" s="15">
        <v>1</v>
      </c>
      <c r="O1057" s="15" cm="1">
        <f t="array" ref="O1057">IF(INDEX(DCE_KCHH!$B$2:$M$70,MATCH(A1057, DCE_KCHH!$A$2:$A$70, 0),B1057) = C1057, 1, 0)</f>
        <v>0</v>
      </c>
    </row>
    <row r="1058" spans="1:15" x14ac:dyDescent="0.3">
      <c r="A1058" s="14">
        <v>23</v>
      </c>
      <c r="B1058" s="14">
        <v>1</v>
      </c>
      <c r="C1058" s="14" t="s">
        <v>779</v>
      </c>
      <c r="D1058" s="17">
        <v>85</v>
      </c>
      <c r="E1058" s="18">
        <v>0</v>
      </c>
      <c r="F1058" s="18">
        <v>1</v>
      </c>
      <c r="G1058" s="19">
        <v>1</v>
      </c>
      <c r="H1058" s="19">
        <v>0</v>
      </c>
      <c r="I1058" s="19">
        <v>0</v>
      </c>
      <c r="J1058" s="20">
        <v>0</v>
      </c>
      <c r="K1058" s="20">
        <v>1</v>
      </c>
      <c r="L1058" s="21">
        <v>0</v>
      </c>
      <c r="M1058" s="21">
        <v>1</v>
      </c>
      <c r="N1058" s="14">
        <v>0</v>
      </c>
      <c r="O1058" s="14" cm="1">
        <f t="array" ref="O1058">IF(INDEX(DCE_KCHH!$B$2:$M$70,MATCH(A1058, DCE_KCHH!$A$2:$A$70, 0),B1058) = C1058, 1, 0)</f>
        <v>0</v>
      </c>
    </row>
    <row r="1059" spans="1:15" x14ac:dyDescent="0.3">
      <c r="A1059" s="14">
        <v>23</v>
      </c>
      <c r="B1059" s="14">
        <v>1</v>
      </c>
      <c r="C1059" s="14" t="s">
        <v>780</v>
      </c>
      <c r="D1059" s="17">
        <v>85</v>
      </c>
      <c r="E1059" s="18">
        <v>1</v>
      </c>
      <c r="F1059" s="18">
        <v>0</v>
      </c>
      <c r="G1059" s="19">
        <v>0</v>
      </c>
      <c r="H1059" s="19">
        <v>0</v>
      </c>
      <c r="I1059" s="19">
        <v>1</v>
      </c>
      <c r="J1059" s="20">
        <v>0</v>
      </c>
      <c r="K1059" s="20">
        <v>1</v>
      </c>
      <c r="L1059" s="21">
        <v>0</v>
      </c>
      <c r="M1059" s="21">
        <v>0</v>
      </c>
      <c r="N1059" s="14">
        <v>0</v>
      </c>
      <c r="O1059" s="14" cm="1">
        <f t="array" ref="O1059">IF(INDEX(DCE_KCHH!$B$2:$M$70,MATCH(A1059, DCE_KCHH!$A$2:$A$70, 0),B1059) = C1059, 1, 0)</f>
        <v>1</v>
      </c>
    </row>
    <row r="1060" spans="1:15" x14ac:dyDescent="0.3">
      <c r="A1060" s="14">
        <v>23</v>
      </c>
      <c r="B1060" s="14">
        <v>1</v>
      </c>
      <c r="C1060" s="14" t="s">
        <v>781</v>
      </c>
      <c r="D1060" s="17">
        <v>55</v>
      </c>
      <c r="E1060" s="18">
        <v>1</v>
      </c>
      <c r="F1060" s="18">
        <v>0</v>
      </c>
      <c r="G1060" s="19">
        <v>0</v>
      </c>
      <c r="H1060" s="19">
        <v>0</v>
      </c>
      <c r="I1060" s="19">
        <v>1</v>
      </c>
      <c r="J1060" s="20">
        <v>0</v>
      </c>
      <c r="K1060" s="20">
        <v>1</v>
      </c>
      <c r="L1060" s="21">
        <v>0</v>
      </c>
      <c r="M1060" s="21">
        <v>0</v>
      </c>
      <c r="N1060" s="14">
        <v>0</v>
      </c>
      <c r="O1060" s="14" cm="1">
        <f t="array" ref="O1060">IF(INDEX(DCE_KCHH!$B$2:$M$70,MATCH(A1060, DCE_KCHH!$A$2:$A$70, 0),B1060) = C1060, 1, 0)</f>
        <v>0</v>
      </c>
    </row>
    <row r="1061" spans="1:15" x14ac:dyDescent="0.3">
      <c r="A1061" s="14">
        <v>23</v>
      </c>
      <c r="B1061" s="14">
        <v>1</v>
      </c>
      <c r="C1061" s="14" t="s">
        <v>777</v>
      </c>
      <c r="D1061" s="17">
        <v>0</v>
      </c>
      <c r="E1061" s="18">
        <v>0</v>
      </c>
      <c r="F1061" s="18">
        <v>0</v>
      </c>
      <c r="G1061" s="19">
        <v>0</v>
      </c>
      <c r="H1061" s="19">
        <v>0</v>
      </c>
      <c r="I1061" s="19">
        <v>0</v>
      </c>
      <c r="J1061" s="20">
        <v>0</v>
      </c>
      <c r="K1061" s="20">
        <v>0</v>
      </c>
      <c r="L1061" s="21">
        <v>0</v>
      </c>
      <c r="M1061" s="21">
        <v>0</v>
      </c>
      <c r="N1061" s="14">
        <v>1</v>
      </c>
      <c r="O1061" s="14" cm="1">
        <f t="array" ref="O1061">IF(INDEX(DCE_KCHH!$B$2:$M$70,MATCH(A1061, DCE_KCHH!$A$2:$A$70, 0),B1061) = C1061, 1, 0)</f>
        <v>0</v>
      </c>
    </row>
    <row r="1062" spans="1:15" x14ac:dyDescent="0.3">
      <c r="A1062" s="15">
        <v>23</v>
      </c>
      <c r="B1062" s="15">
        <v>2</v>
      </c>
      <c r="C1062" s="15" t="s">
        <v>779</v>
      </c>
      <c r="D1062" s="17">
        <v>55</v>
      </c>
      <c r="E1062" s="18">
        <v>0</v>
      </c>
      <c r="F1062" s="18">
        <v>0</v>
      </c>
      <c r="G1062" s="19">
        <v>1</v>
      </c>
      <c r="H1062" s="19">
        <v>0</v>
      </c>
      <c r="I1062" s="19">
        <v>0</v>
      </c>
      <c r="J1062" s="20">
        <v>1</v>
      </c>
      <c r="K1062" s="20">
        <v>0</v>
      </c>
      <c r="L1062" s="21">
        <v>0</v>
      </c>
      <c r="M1062" s="21">
        <v>0</v>
      </c>
      <c r="N1062" s="15">
        <v>0</v>
      </c>
      <c r="O1062" s="15" cm="1">
        <f t="array" ref="O1062">IF(INDEX(DCE_KCHH!$B$2:$M$70,MATCH(A1062, DCE_KCHH!$A$2:$A$70, 0),B1062) = C1062, 1, 0)</f>
        <v>0</v>
      </c>
    </row>
    <row r="1063" spans="1:15" x14ac:dyDescent="0.3">
      <c r="A1063" s="15">
        <v>23</v>
      </c>
      <c r="B1063" s="15">
        <v>2</v>
      </c>
      <c r="C1063" s="15" t="s">
        <v>780</v>
      </c>
      <c r="D1063" s="17">
        <v>115</v>
      </c>
      <c r="E1063" s="18">
        <v>1</v>
      </c>
      <c r="F1063" s="18">
        <v>0</v>
      </c>
      <c r="G1063" s="19">
        <v>0</v>
      </c>
      <c r="H1063" s="19">
        <v>0</v>
      </c>
      <c r="I1063" s="19">
        <v>0</v>
      </c>
      <c r="J1063" s="20">
        <v>0</v>
      </c>
      <c r="K1063" s="20">
        <v>0</v>
      </c>
      <c r="L1063" s="21">
        <v>0</v>
      </c>
      <c r="M1063" s="21">
        <v>1</v>
      </c>
      <c r="N1063" s="15">
        <v>0</v>
      </c>
      <c r="O1063" s="15" cm="1">
        <f t="array" ref="O1063">IF(INDEX(DCE_KCHH!$B$2:$M$70,MATCH(A1063, DCE_KCHH!$A$2:$A$70, 0),B1063) = C1063, 1, 0)</f>
        <v>0</v>
      </c>
    </row>
    <row r="1064" spans="1:15" x14ac:dyDescent="0.3">
      <c r="A1064" s="15">
        <v>23</v>
      </c>
      <c r="B1064" s="15">
        <v>2</v>
      </c>
      <c r="C1064" s="15" t="s">
        <v>781</v>
      </c>
      <c r="D1064" s="17">
        <v>55</v>
      </c>
      <c r="E1064" s="18">
        <v>0</v>
      </c>
      <c r="F1064" s="18">
        <v>1</v>
      </c>
      <c r="G1064" s="19">
        <v>1</v>
      </c>
      <c r="H1064" s="19">
        <v>0</v>
      </c>
      <c r="I1064" s="19">
        <v>0</v>
      </c>
      <c r="J1064" s="20">
        <v>1</v>
      </c>
      <c r="K1064" s="20">
        <v>0</v>
      </c>
      <c r="L1064" s="21">
        <v>1</v>
      </c>
      <c r="M1064" s="21">
        <v>0</v>
      </c>
      <c r="N1064" s="15">
        <v>0</v>
      </c>
      <c r="O1064" s="15" cm="1">
        <f t="array" ref="O1064">IF(INDEX(DCE_KCHH!$B$2:$M$70,MATCH(A1064, DCE_KCHH!$A$2:$A$70, 0),B1064) = C1064, 1, 0)</f>
        <v>1</v>
      </c>
    </row>
    <row r="1065" spans="1:15" x14ac:dyDescent="0.3">
      <c r="A1065" s="15">
        <v>23</v>
      </c>
      <c r="B1065" s="15">
        <v>2</v>
      </c>
      <c r="C1065" s="15" t="s">
        <v>777</v>
      </c>
      <c r="D1065" s="17">
        <v>0</v>
      </c>
      <c r="E1065" s="18">
        <v>0</v>
      </c>
      <c r="F1065" s="18">
        <v>0</v>
      </c>
      <c r="G1065" s="19">
        <v>0</v>
      </c>
      <c r="H1065" s="19">
        <v>0</v>
      </c>
      <c r="I1065" s="19">
        <v>0</v>
      </c>
      <c r="J1065" s="20">
        <v>0</v>
      </c>
      <c r="K1065" s="20">
        <v>0</v>
      </c>
      <c r="L1065" s="21">
        <v>0</v>
      </c>
      <c r="M1065" s="21">
        <v>0</v>
      </c>
      <c r="N1065" s="15">
        <v>1</v>
      </c>
      <c r="O1065" s="15" cm="1">
        <f t="array" ref="O1065">IF(INDEX(DCE_KCHH!$B$2:$M$70,MATCH(A1065, DCE_KCHH!$A$2:$A$70, 0),B1065) = C1065, 1, 0)</f>
        <v>0</v>
      </c>
    </row>
    <row r="1066" spans="1:15" x14ac:dyDescent="0.3">
      <c r="A1066" s="14">
        <v>23</v>
      </c>
      <c r="B1066" s="14">
        <v>3</v>
      </c>
      <c r="C1066" s="14" t="s">
        <v>779</v>
      </c>
      <c r="D1066" s="17">
        <v>85</v>
      </c>
      <c r="E1066" s="18">
        <v>0</v>
      </c>
      <c r="F1066" s="18">
        <v>1</v>
      </c>
      <c r="G1066" s="19">
        <v>1</v>
      </c>
      <c r="H1066" s="19">
        <v>0</v>
      </c>
      <c r="I1066" s="19">
        <v>0</v>
      </c>
      <c r="J1066" s="20">
        <v>0</v>
      </c>
      <c r="K1066" s="20">
        <v>0</v>
      </c>
      <c r="L1066" s="21">
        <v>1</v>
      </c>
      <c r="M1066" s="21">
        <v>0</v>
      </c>
      <c r="N1066" s="14">
        <v>0</v>
      </c>
      <c r="O1066" s="14" cm="1">
        <f t="array" ref="O1066">IF(INDEX(DCE_KCHH!$B$2:$M$70,MATCH(A1066, DCE_KCHH!$A$2:$A$70, 0),B1066) = C1066, 1, 0)</f>
        <v>1</v>
      </c>
    </row>
    <row r="1067" spans="1:15" x14ac:dyDescent="0.3">
      <c r="A1067" s="14">
        <v>23</v>
      </c>
      <c r="B1067" s="14">
        <v>3</v>
      </c>
      <c r="C1067" s="14" t="s">
        <v>780</v>
      </c>
      <c r="D1067" s="17">
        <v>55</v>
      </c>
      <c r="E1067" s="18">
        <v>1</v>
      </c>
      <c r="F1067" s="18">
        <v>0</v>
      </c>
      <c r="G1067" s="19">
        <v>0</v>
      </c>
      <c r="H1067" s="19">
        <v>0</v>
      </c>
      <c r="I1067" s="19">
        <v>1</v>
      </c>
      <c r="J1067" s="20">
        <v>0</v>
      </c>
      <c r="K1067" s="20">
        <v>1</v>
      </c>
      <c r="L1067" s="21">
        <v>0</v>
      </c>
      <c r="M1067" s="21">
        <v>0</v>
      </c>
      <c r="N1067" s="14">
        <v>0</v>
      </c>
      <c r="O1067" s="14" cm="1">
        <f t="array" ref="O1067">IF(INDEX(DCE_KCHH!$B$2:$M$70,MATCH(A1067, DCE_KCHH!$A$2:$A$70, 0),B1067) = C1067, 1, 0)</f>
        <v>0</v>
      </c>
    </row>
    <row r="1068" spans="1:15" x14ac:dyDescent="0.3">
      <c r="A1068" s="14">
        <v>23</v>
      </c>
      <c r="B1068" s="14">
        <v>3</v>
      </c>
      <c r="C1068" s="14" t="s">
        <v>781</v>
      </c>
      <c r="D1068" s="17">
        <v>55</v>
      </c>
      <c r="E1068" s="18">
        <v>0</v>
      </c>
      <c r="F1068" s="18">
        <v>0</v>
      </c>
      <c r="G1068" s="19">
        <v>1</v>
      </c>
      <c r="H1068" s="19">
        <v>0</v>
      </c>
      <c r="I1068" s="19">
        <v>0</v>
      </c>
      <c r="J1068" s="20">
        <v>0</v>
      </c>
      <c r="K1068" s="20">
        <v>0</v>
      </c>
      <c r="L1068" s="21">
        <v>1</v>
      </c>
      <c r="M1068" s="21">
        <v>0</v>
      </c>
      <c r="N1068" s="14">
        <v>0</v>
      </c>
      <c r="O1068" s="14" cm="1">
        <f t="array" ref="O1068">IF(INDEX(DCE_KCHH!$B$2:$M$70,MATCH(A1068, DCE_KCHH!$A$2:$A$70, 0),B1068) = C1068, 1, 0)</f>
        <v>0</v>
      </c>
    </row>
    <row r="1069" spans="1:15" x14ac:dyDescent="0.3">
      <c r="A1069" s="14">
        <v>23</v>
      </c>
      <c r="B1069" s="14">
        <v>3</v>
      </c>
      <c r="C1069" s="14" t="s">
        <v>777</v>
      </c>
      <c r="D1069" s="17">
        <v>0</v>
      </c>
      <c r="E1069" s="18">
        <v>0</v>
      </c>
      <c r="F1069" s="18">
        <v>0</v>
      </c>
      <c r="G1069" s="19">
        <v>0</v>
      </c>
      <c r="H1069" s="19">
        <v>0</v>
      </c>
      <c r="I1069" s="19">
        <v>0</v>
      </c>
      <c r="J1069" s="20">
        <v>0</v>
      </c>
      <c r="K1069" s="20">
        <v>0</v>
      </c>
      <c r="L1069" s="21">
        <v>0</v>
      </c>
      <c r="M1069" s="21">
        <v>0</v>
      </c>
      <c r="N1069" s="14">
        <v>1</v>
      </c>
      <c r="O1069" s="14" cm="1">
        <f t="array" ref="O1069">IF(INDEX(DCE_KCHH!$B$2:$M$70,MATCH(A1069, DCE_KCHH!$A$2:$A$70, 0),B1069) = C1069, 1, 0)</f>
        <v>0</v>
      </c>
    </row>
    <row r="1070" spans="1:15" x14ac:dyDescent="0.3">
      <c r="A1070" s="15">
        <v>23</v>
      </c>
      <c r="B1070" s="15">
        <v>4</v>
      </c>
      <c r="C1070" s="15" t="s">
        <v>779</v>
      </c>
      <c r="D1070" s="17">
        <v>55</v>
      </c>
      <c r="E1070" s="18">
        <v>0</v>
      </c>
      <c r="F1070" s="18">
        <v>0</v>
      </c>
      <c r="G1070" s="19">
        <v>1</v>
      </c>
      <c r="H1070" s="19">
        <v>0</v>
      </c>
      <c r="I1070" s="19">
        <v>0</v>
      </c>
      <c r="J1070" s="20">
        <v>0</v>
      </c>
      <c r="K1070" s="20">
        <v>0</v>
      </c>
      <c r="L1070" s="21">
        <v>1</v>
      </c>
      <c r="M1070" s="21">
        <v>0</v>
      </c>
      <c r="N1070" s="15">
        <v>0</v>
      </c>
      <c r="O1070" s="15" cm="1">
        <f t="array" ref="O1070">IF(INDEX(DCE_KCHH!$B$2:$M$70,MATCH(A1070, DCE_KCHH!$A$2:$A$70, 0),B1070) = C1070, 1, 0)</f>
        <v>0</v>
      </c>
    </row>
    <row r="1071" spans="1:15" x14ac:dyDescent="0.3">
      <c r="A1071" s="15">
        <v>23</v>
      </c>
      <c r="B1071" s="15">
        <v>4</v>
      </c>
      <c r="C1071" s="15" t="s">
        <v>780</v>
      </c>
      <c r="D1071" s="17">
        <v>55</v>
      </c>
      <c r="E1071" s="18">
        <v>1</v>
      </c>
      <c r="F1071" s="18">
        <v>0</v>
      </c>
      <c r="G1071" s="19">
        <v>0</v>
      </c>
      <c r="H1071" s="19">
        <v>1</v>
      </c>
      <c r="I1071" s="19">
        <v>0</v>
      </c>
      <c r="J1071" s="20">
        <v>0</v>
      </c>
      <c r="K1071" s="20">
        <v>1</v>
      </c>
      <c r="L1071" s="21">
        <v>0</v>
      </c>
      <c r="M1071" s="21">
        <v>0</v>
      </c>
      <c r="N1071" s="15">
        <v>0</v>
      </c>
      <c r="O1071" s="15" cm="1">
        <f t="array" ref="O1071">IF(INDEX(DCE_KCHH!$B$2:$M$70,MATCH(A1071, DCE_KCHH!$A$2:$A$70, 0),B1071) = C1071, 1, 0)</f>
        <v>1</v>
      </c>
    </row>
    <row r="1072" spans="1:15" x14ac:dyDescent="0.3">
      <c r="A1072" s="15">
        <v>23</v>
      </c>
      <c r="B1072" s="15">
        <v>4</v>
      </c>
      <c r="C1072" s="15" t="s">
        <v>781</v>
      </c>
      <c r="D1072" s="17">
        <v>55</v>
      </c>
      <c r="E1072" s="18">
        <v>1</v>
      </c>
      <c r="F1072" s="18">
        <v>0</v>
      </c>
      <c r="G1072" s="19">
        <v>0</v>
      </c>
      <c r="H1072" s="19">
        <v>0</v>
      </c>
      <c r="I1072" s="19">
        <v>1</v>
      </c>
      <c r="J1072" s="20">
        <v>0</v>
      </c>
      <c r="K1072" s="20">
        <v>0</v>
      </c>
      <c r="L1072" s="21">
        <v>0</v>
      </c>
      <c r="M1072" s="21">
        <v>1</v>
      </c>
      <c r="N1072" s="15">
        <v>0</v>
      </c>
      <c r="O1072" s="15" cm="1">
        <f t="array" ref="O1072">IF(INDEX(DCE_KCHH!$B$2:$M$70,MATCH(A1072, DCE_KCHH!$A$2:$A$70, 0),B1072) = C1072, 1, 0)</f>
        <v>0</v>
      </c>
    </row>
    <row r="1073" spans="1:15" x14ac:dyDescent="0.3">
      <c r="A1073" s="15">
        <v>23</v>
      </c>
      <c r="B1073" s="15">
        <v>4</v>
      </c>
      <c r="C1073" s="15" t="s">
        <v>777</v>
      </c>
      <c r="D1073" s="17">
        <v>0</v>
      </c>
      <c r="E1073" s="18">
        <v>0</v>
      </c>
      <c r="F1073" s="18">
        <v>0</v>
      </c>
      <c r="G1073" s="19">
        <v>0</v>
      </c>
      <c r="H1073" s="19">
        <v>0</v>
      </c>
      <c r="I1073" s="19">
        <v>0</v>
      </c>
      <c r="J1073" s="20">
        <v>0</v>
      </c>
      <c r="K1073" s="20">
        <v>0</v>
      </c>
      <c r="L1073" s="21">
        <v>0</v>
      </c>
      <c r="M1073" s="21">
        <v>0</v>
      </c>
      <c r="N1073" s="15">
        <v>1</v>
      </c>
      <c r="O1073" s="15" cm="1">
        <f t="array" ref="O1073">IF(INDEX(DCE_KCHH!$B$2:$M$70,MATCH(A1073, DCE_KCHH!$A$2:$A$70, 0),B1073) = C1073, 1, 0)</f>
        <v>0</v>
      </c>
    </row>
    <row r="1074" spans="1:15" x14ac:dyDescent="0.3">
      <c r="A1074" s="14">
        <v>23</v>
      </c>
      <c r="B1074" s="14">
        <v>5</v>
      </c>
      <c r="C1074" s="14" t="s">
        <v>779</v>
      </c>
      <c r="D1074" s="17">
        <v>85</v>
      </c>
      <c r="E1074" s="18">
        <v>1</v>
      </c>
      <c r="F1074" s="18">
        <v>0</v>
      </c>
      <c r="G1074" s="19">
        <v>1</v>
      </c>
      <c r="H1074" s="19">
        <v>0</v>
      </c>
      <c r="I1074" s="19">
        <v>0</v>
      </c>
      <c r="J1074" s="20">
        <v>0</v>
      </c>
      <c r="K1074" s="20">
        <v>1</v>
      </c>
      <c r="L1074" s="21">
        <v>1</v>
      </c>
      <c r="M1074" s="21">
        <v>0</v>
      </c>
      <c r="N1074" s="14">
        <v>0</v>
      </c>
      <c r="O1074" s="14" cm="1">
        <f t="array" ref="O1074">IF(INDEX(DCE_KCHH!$B$2:$M$70,MATCH(A1074, DCE_KCHH!$A$2:$A$70, 0),B1074) = C1074, 1, 0)</f>
        <v>0</v>
      </c>
    </row>
    <row r="1075" spans="1:15" x14ac:dyDescent="0.3">
      <c r="A1075" s="14">
        <v>23</v>
      </c>
      <c r="B1075" s="14">
        <v>5</v>
      </c>
      <c r="C1075" s="14" t="s">
        <v>780</v>
      </c>
      <c r="D1075" s="17">
        <v>25</v>
      </c>
      <c r="E1075" s="18">
        <v>0</v>
      </c>
      <c r="F1075" s="18">
        <v>1</v>
      </c>
      <c r="G1075" s="19">
        <v>0</v>
      </c>
      <c r="H1075" s="19">
        <v>1</v>
      </c>
      <c r="I1075" s="19">
        <v>0</v>
      </c>
      <c r="J1075" s="20">
        <v>0</v>
      </c>
      <c r="K1075" s="20">
        <v>1</v>
      </c>
      <c r="L1075" s="21">
        <v>0</v>
      </c>
      <c r="M1075" s="21">
        <v>0</v>
      </c>
      <c r="N1075" s="14">
        <v>0</v>
      </c>
      <c r="O1075" s="14" cm="1">
        <f t="array" ref="O1075">IF(INDEX(DCE_KCHH!$B$2:$M$70,MATCH(A1075, DCE_KCHH!$A$2:$A$70, 0),B1075) = C1075, 1, 0)</f>
        <v>1</v>
      </c>
    </row>
    <row r="1076" spans="1:15" x14ac:dyDescent="0.3">
      <c r="A1076" s="14">
        <v>23</v>
      </c>
      <c r="B1076" s="14">
        <v>5</v>
      </c>
      <c r="C1076" s="14" t="s">
        <v>781</v>
      </c>
      <c r="D1076" s="17">
        <v>25</v>
      </c>
      <c r="E1076" s="18">
        <v>0</v>
      </c>
      <c r="F1076" s="18">
        <v>0</v>
      </c>
      <c r="G1076" s="19">
        <v>0</v>
      </c>
      <c r="H1076" s="19">
        <v>0</v>
      </c>
      <c r="I1076" s="19">
        <v>1</v>
      </c>
      <c r="J1076" s="20">
        <v>0</v>
      </c>
      <c r="K1076" s="20">
        <v>1</v>
      </c>
      <c r="L1076" s="21">
        <v>1</v>
      </c>
      <c r="M1076" s="21">
        <v>0</v>
      </c>
      <c r="N1076" s="14">
        <v>0</v>
      </c>
      <c r="O1076" s="14" cm="1">
        <f t="array" ref="O1076">IF(INDEX(DCE_KCHH!$B$2:$M$70,MATCH(A1076, DCE_KCHH!$A$2:$A$70, 0),B1076) = C1076, 1, 0)</f>
        <v>0</v>
      </c>
    </row>
    <row r="1077" spans="1:15" x14ac:dyDescent="0.3">
      <c r="A1077" s="14">
        <v>23</v>
      </c>
      <c r="B1077" s="14">
        <v>5</v>
      </c>
      <c r="C1077" s="14" t="s">
        <v>777</v>
      </c>
      <c r="D1077" s="17">
        <v>0</v>
      </c>
      <c r="E1077" s="18">
        <v>0</v>
      </c>
      <c r="F1077" s="18">
        <v>0</v>
      </c>
      <c r="G1077" s="19">
        <v>0</v>
      </c>
      <c r="H1077" s="19">
        <v>0</v>
      </c>
      <c r="I1077" s="19">
        <v>0</v>
      </c>
      <c r="J1077" s="20">
        <v>0</v>
      </c>
      <c r="K1077" s="20">
        <v>0</v>
      </c>
      <c r="L1077" s="21">
        <v>0</v>
      </c>
      <c r="M1077" s="21">
        <v>0</v>
      </c>
      <c r="N1077" s="14">
        <v>1</v>
      </c>
      <c r="O1077" s="14" cm="1">
        <f t="array" ref="O1077">IF(INDEX(DCE_KCHH!$B$2:$M$70,MATCH(A1077, DCE_KCHH!$A$2:$A$70, 0),B1077) = C1077, 1, 0)</f>
        <v>0</v>
      </c>
    </row>
    <row r="1078" spans="1:15" x14ac:dyDescent="0.3">
      <c r="A1078" s="15">
        <v>23</v>
      </c>
      <c r="B1078" s="15">
        <v>6</v>
      </c>
      <c r="C1078" s="15" t="s">
        <v>779</v>
      </c>
      <c r="D1078" s="17">
        <v>25</v>
      </c>
      <c r="E1078" s="18">
        <v>0</v>
      </c>
      <c r="F1078" s="18">
        <v>1</v>
      </c>
      <c r="G1078" s="19">
        <v>0</v>
      </c>
      <c r="H1078" s="19">
        <v>1</v>
      </c>
      <c r="I1078" s="19">
        <v>0</v>
      </c>
      <c r="J1078" s="20">
        <v>0</v>
      </c>
      <c r="K1078" s="20">
        <v>1</v>
      </c>
      <c r="L1078" s="21">
        <v>0</v>
      </c>
      <c r="M1078" s="21">
        <v>0</v>
      </c>
      <c r="N1078" s="15">
        <v>0</v>
      </c>
      <c r="O1078" s="15" cm="1">
        <f t="array" ref="O1078">IF(INDEX(DCE_KCHH!$B$2:$M$70,MATCH(A1078, DCE_KCHH!$A$2:$A$70, 0),B1078) = C1078, 1, 0)</f>
        <v>1</v>
      </c>
    </row>
    <row r="1079" spans="1:15" x14ac:dyDescent="0.3">
      <c r="A1079" s="15">
        <v>23</v>
      </c>
      <c r="B1079" s="15">
        <v>6</v>
      </c>
      <c r="C1079" s="15" t="s">
        <v>780</v>
      </c>
      <c r="D1079" s="17">
        <v>25</v>
      </c>
      <c r="E1079" s="18">
        <v>0</v>
      </c>
      <c r="F1079" s="18">
        <v>0</v>
      </c>
      <c r="G1079" s="19">
        <v>1</v>
      </c>
      <c r="H1079" s="19">
        <v>0</v>
      </c>
      <c r="I1079" s="19">
        <v>0</v>
      </c>
      <c r="J1079" s="20">
        <v>0</v>
      </c>
      <c r="K1079" s="20">
        <v>0</v>
      </c>
      <c r="L1079" s="21">
        <v>0</v>
      </c>
      <c r="M1079" s="21">
        <v>0</v>
      </c>
      <c r="N1079" s="15">
        <v>0</v>
      </c>
      <c r="O1079" s="15" cm="1">
        <f t="array" ref="O1079">IF(INDEX(DCE_KCHH!$B$2:$M$70,MATCH(A1079, DCE_KCHH!$A$2:$A$70, 0),B1079) = C1079, 1, 0)</f>
        <v>0</v>
      </c>
    </row>
    <row r="1080" spans="1:15" x14ac:dyDescent="0.3">
      <c r="A1080" s="15">
        <v>23</v>
      </c>
      <c r="B1080" s="15">
        <v>6</v>
      </c>
      <c r="C1080" s="15" t="s">
        <v>781</v>
      </c>
      <c r="D1080" s="17">
        <v>85</v>
      </c>
      <c r="E1080" s="18">
        <v>0</v>
      </c>
      <c r="F1080" s="18">
        <v>1</v>
      </c>
      <c r="G1080" s="19">
        <v>0</v>
      </c>
      <c r="H1080" s="19">
        <v>0</v>
      </c>
      <c r="I1080" s="19">
        <v>0</v>
      </c>
      <c r="J1080" s="20">
        <v>1</v>
      </c>
      <c r="K1080" s="20">
        <v>0</v>
      </c>
      <c r="L1080" s="21">
        <v>0</v>
      </c>
      <c r="M1080" s="21">
        <v>1</v>
      </c>
      <c r="N1080" s="15">
        <v>0</v>
      </c>
      <c r="O1080" s="15" cm="1">
        <f t="array" ref="O1080">IF(INDEX(DCE_KCHH!$B$2:$M$70,MATCH(A1080, DCE_KCHH!$A$2:$A$70, 0),B1080) = C1080, 1, 0)</f>
        <v>0</v>
      </c>
    </row>
    <row r="1081" spans="1:15" x14ac:dyDescent="0.3">
      <c r="A1081" s="15">
        <v>23</v>
      </c>
      <c r="B1081" s="15">
        <v>6</v>
      </c>
      <c r="C1081" s="15" t="s">
        <v>777</v>
      </c>
      <c r="D1081" s="17">
        <v>0</v>
      </c>
      <c r="E1081" s="18">
        <v>0</v>
      </c>
      <c r="F1081" s="18">
        <v>0</v>
      </c>
      <c r="G1081" s="19">
        <v>0</v>
      </c>
      <c r="H1081" s="19">
        <v>0</v>
      </c>
      <c r="I1081" s="19">
        <v>0</v>
      </c>
      <c r="J1081" s="20">
        <v>0</v>
      </c>
      <c r="K1081" s="20">
        <v>0</v>
      </c>
      <c r="L1081" s="21">
        <v>0</v>
      </c>
      <c r="M1081" s="21">
        <v>0</v>
      </c>
      <c r="N1081" s="15">
        <v>1</v>
      </c>
      <c r="O1081" s="15" cm="1">
        <f t="array" ref="O1081">IF(INDEX(DCE_KCHH!$B$2:$M$70,MATCH(A1081, DCE_KCHH!$A$2:$A$70, 0),B1081) = C1081, 1, 0)</f>
        <v>0</v>
      </c>
    </row>
    <row r="1082" spans="1:15" x14ac:dyDescent="0.3">
      <c r="A1082" s="14">
        <v>23</v>
      </c>
      <c r="B1082" s="14">
        <v>7</v>
      </c>
      <c r="C1082" s="14" t="s">
        <v>779</v>
      </c>
      <c r="D1082" s="17">
        <v>55</v>
      </c>
      <c r="E1082" s="18">
        <v>0</v>
      </c>
      <c r="F1082" s="18">
        <v>0</v>
      </c>
      <c r="G1082" s="19">
        <v>1</v>
      </c>
      <c r="H1082" s="19">
        <v>0</v>
      </c>
      <c r="I1082" s="19">
        <v>0</v>
      </c>
      <c r="J1082" s="20">
        <v>0</v>
      </c>
      <c r="K1082" s="20">
        <v>0</v>
      </c>
      <c r="L1082" s="21">
        <v>1</v>
      </c>
      <c r="M1082" s="21">
        <v>0</v>
      </c>
      <c r="N1082" s="14">
        <v>0</v>
      </c>
      <c r="O1082" s="14" cm="1">
        <f t="array" ref="O1082">IF(INDEX(DCE_KCHH!$B$2:$M$70,MATCH(A1082, DCE_KCHH!$A$2:$A$70, 0),B1082) = C1082, 1, 0)</f>
        <v>0</v>
      </c>
    </row>
    <row r="1083" spans="1:15" x14ac:dyDescent="0.3">
      <c r="A1083" s="14">
        <v>23</v>
      </c>
      <c r="B1083" s="14">
        <v>7</v>
      </c>
      <c r="C1083" s="14" t="s">
        <v>780</v>
      </c>
      <c r="D1083" s="17">
        <v>55</v>
      </c>
      <c r="E1083" s="18">
        <v>0</v>
      </c>
      <c r="F1083" s="18">
        <v>1</v>
      </c>
      <c r="G1083" s="19">
        <v>1</v>
      </c>
      <c r="H1083" s="19">
        <v>0</v>
      </c>
      <c r="I1083" s="19">
        <v>0</v>
      </c>
      <c r="J1083" s="20">
        <v>0</v>
      </c>
      <c r="K1083" s="20">
        <v>0</v>
      </c>
      <c r="L1083" s="21">
        <v>0</v>
      </c>
      <c r="M1083" s="21">
        <v>0</v>
      </c>
      <c r="N1083" s="14">
        <v>0</v>
      </c>
      <c r="O1083" s="14" cm="1">
        <f t="array" ref="O1083">IF(INDEX(DCE_KCHH!$B$2:$M$70,MATCH(A1083, DCE_KCHH!$A$2:$A$70, 0),B1083) = C1083, 1, 0)</f>
        <v>0</v>
      </c>
    </row>
    <row r="1084" spans="1:15" x14ac:dyDescent="0.3">
      <c r="A1084" s="14">
        <v>23</v>
      </c>
      <c r="B1084" s="14">
        <v>7</v>
      </c>
      <c r="C1084" s="14" t="s">
        <v>781</v>
      </c>
      <c r="D1084" s="17">
        <v>115</v>
      </c>
      <c r="E1084" s="18">
        <v>1</v>
      </c>
      <c r="F1084" s="18">
        <v>0</v>
      </c>
      <c r="G1084" s="19">
        <v>0</v>
      </c>
      <c r="H1084" s="19">
        <v>1</v>
      </c>
      <c r="I1084" s="19">
        <v>0</v>
      </c>
      <c r="J1084" s="20">
        <v>0</v>
      </c>
      <c r="K1084" s="20">
        <v>1</v>
      </c>
      <c r="L1084" s="21">
        <v>1</v>
      </c>
      <c r="M1084" s="21">
        <v>0</v>
      </c>
      <c r="N1084" s="14">
        <v>0</v>
      </c>
      <c r="O1084" s="14" cm="1">
        <f t="array" ref="O1084">IF(INDEX(DCE_KCHH!$B$2:$M$70,MATCH(A1084, DCE_KCHH!$A$2:$A$70, 0),B1084) = C1084, 1, 0)</f>
        <v>1</v>
      </c>
    </row>
    <row r="1085" spans="1:15" x14ac:dyDescent="0.3">
      <c r="A1085" s="14">
        <v>23</v>
      </c>
      <c r="B1085" s="14">
        <v>7</v>
      </c>
      <c r="C1085" s="14" t="s">
        <v>777</v>
      </c>
      <c r="D1085" s="17">
        <v>0</v>
      </c>
      <c r="E1085" s="18">
        <v>0</v>
      </c>
      <c r="F1085" s="18">
        <v>0</v>
      </c>
      <c r="G1085" s="19">
        <v>0</v>
      </c>
      <c r="H1085" s="19">
        <v>0</v>
      </c>
      <c r="I1085" s="19">
        <v>0</v>
      </c>
      <c r="J1085" s="20">
        <v>0</v>
      </c>
      <c r="K1085" s="20">
        <v>0</v>
      </c>
      <c r="L1085" s="21">
        <v>0</v>
      </c>
      <c r="M1085" s="21">
        <v>0</v>
      </c>
      <c r="N1085" s="14">
        <v>1</v>
      </c>
      <c r="O1085" s="14" cm="1">
        <f t="array" ref="O1085">IF(INDEX(DCE_KCHH!$B$2:$M$70,MATCH(A1085, DCE_KCHH!$A$2:$A$70, 0),B1085) = C1085, 1, 0)</f>
        <v>0</v>
      </c>
    </row>
    <row r="1086" spans="1:15" x14ac:dyDescent="0.3">
      <c r="A1086" s="15">
        <v>23</v>
      </c>
      <c r="B1086" s="15">
        <v>8</v>
      </c>
      <c r="C1086" s="15" t="s">
        <v>779</v>
      </c>
      <c r="D1086" s="17">
        <v>25</v>
      </c>
      <c r="E1086" s="18">
        <v>0</v>
      </c>
      <c r="F1086" s="18">
        <v>0</v>
      </c>
      <c r="G1086" s="19">
        <v>0</v>
      </c>
      <c r="H1086" s="19">
        <v>0</v>
      </c>
      <c r="I1086" s="19">
        <v>1</v>
      </c>
      <c r="J1086" s="20">
        <v>0</v>
      </c>
      <c r="K1086" s="20">
        <v>1</v>
      </c>
      <c r="L1086" s="21">
        <v>1</v>
      </c>
      <c r="M1086" s="21">
        <v>0</v>
      </c>
      <c r="N1086" s="15">
        <v>0</v>
      </c>
      <c r="O1086" s="15" cm="1">
        <f t="array" ref="O1086">IF(INDEX(DCE_KCHH!$B$2:$M$70,MATCH(A1086, DCE_KCHH!$A$2:$A$70, 0),B1086) = C1086, 1, 0)</f>
        <v>0</v>
      </c>
    </row>
    <row r="1087" spans="1:15" x14ac:dyDescent="0.3">
      <c r="A1087" s="15">
        <v>23</v>
      </c>
      <c r="B1087" s="15">
        <v>8</v>
      </c>
      <c r="C1087" s="15" t="s">
        <v>780</v>
      </c>
      <c r="D1087" s="17">
        <v>25</v>
      </c>
      <c r="E1087" s="18">
        <v>1</v>
      </c>
      <c r="F1087" s="18">
        <v>0</v>
      </c>
      <c r="G1087" s="19">
        <v>0</v>
      </c>
      <c r="H1087" s="19">
        <v>0</v>
      </c>
      <c r="I1087" s="19">
        <v>1</v>
      </c>
      <c r="J1087" s="20">
        <v>0</v>
      </c>
      <c r="K1087" s="20">
        <v>0</v>
      </c>
      <c r="L1087" s="21">
        <v>0</v>
      </c>
      <c r="M1087" s="21">
        <v>0</v>
      </c>
      <c r="N1087" s="15">
        <v>0</v>
      </c>
      <c r="O1087" s="15" cm="1">
        <f t="array" ref="O1087">IF(INDEX(DCE_KCHH!$B$2:$M$70,MATCH(A1087, DCE_KCHH!$A$2:$A$70, 0),B1087) = C1087, 1, 0)</f>
        <v>0</v>
      </c>
    </row>
    <row r="1088" spans="1:15" x14ac:dyDescent="0.3">
      <c r="A1088" s="15">
        <v>23</v>
      </c>
      <c r="B1088" s="15">
        <v>8</v>
      </c>
      <c r="C1088" s="15" t="s">
        <v>781</v>
      </c>
      <c r="D1088" s="17">
        <v>25</v>
      </c>
      <c r="E1088" s="18">
        <v>0</v>
      </c>
      <c r="F1088" s="18">
        <v>1</v>
      </c>
      <c r="G1088" s="19">
        <v>0</v>
      </c>
      <c r="H1088" s="19">
        <v>0</v>
      </c>
      <c r="I1088" s="19">
        <v>0</v>
      </c>
      <c r="J1088" s="20">
        <v>0</v>
      </c>
      <c r="K1088" s="20">
        <v>0</v>
      </c>
      <c r="L1088" s="21">
        <v>0</v>
      </c>
      <c r="M1088" s="21">
        <v>1</v>
      </c>
      <c r="N1088" s="15">
        <v>0</v>
      </c>
      <c r="O1088" s="15" cm="1">
        <f t="array" ref="O1088">IF(INDEX(DCE_KCHH!$B$2:$M$70,MATCH(A1088, DCE_KCHH!$A$2:$A$70, 0),B1088) = C1088, 1, 0)</f>
        <v>1</v>
      </c>
    </row>
    <row r="1089" spans="1:15" x14ac:dyDescent="0.3">
      <c r="A1089" s="15">
        <v>23</v>
      </c>
      <c r="B1089" s="15">
        <v>8</v>
      </c>
      <c r="C1089" s="15" t="s">
        <v>777</v>
      </c>
      <c r="D1089" s="17">
        <v>0</v>
      </c>
      <c r="E1089" s="18">
        <v>0</v>
      </c>
      <c r="F1089" s="18">
        <v>0</v>
      </c>
      <c r="G1089" s="19">
        <v>0</v>
      </c>
      <c r="H1089" s="19">
        <v>0</v>
      </c>
      <c r="I1089" s="19">
        <v>0</v>
      </c>
      <c r="J1089" s="20">
        <v>0</v>
      </c>
      <c r="K1089" s="20">
        <v>0</v>
      </c>
      <c r="L1089" s="21">
        <v>0</v>
      </c>
      <c r="M1089" s="21">
        <v>0</v>
      </c>
      <c r="N1089" s="15">
        <v>1</v>
      </c>
      <c r="O1089" s="15" cm="1">
        <f t="array" ref="O1089">IF(INDEX(DCE_KCHH!$B$2:$M$70,MATCH(A1089, DCE_KCHH!$A$2:$A$70, 0),B1089) = C1089, 1, 0)</f>
        <v>0</v>
      </c>
    </row>
    <row r="1090" spans="1:15" x14ac:dyDescent="0.3">
      <c r="A1090" s="14">
        <v>23</v>
      </c>
      <c r="B1090" s="14">
        <v>9</v>
      </c>
      <c r="C1090" s="14" t="s">
        <v>779</v>
      </c>
      <c r="D1090" s="17">
        <v>55</v>
      </c>
      <c r="E1090" s="18">
        <v>1</v>
      </c>
      <c r="F1090" s="18">
        <v>0</v>
      </c>
      <c r="G1090" s="19">
        <v>0</v>
      </c>
      <c r="H1090" s="19">
        <v>0</v>
      </c>
      <c r="I1090" s="19">
        <v>1</v>
      </c>
      <c r="J1090" s="20">
        <v>0</v>
      </c>
      <c r="K1090" s="20">
        <v>1</v>
      </c>
      <c r="L1090" s="21">
        <v>0</v>
      </c>
      <c r="M1090" s="21">
        <v>0</v>
      </c>
      <c r="N1090" s="14">
        <v>0</v>
      </c>
      <c r="O1090" s="14" cm="1">
        <f t="array" ref="O1090">IF(INDEX(DCE_KCHH!$B$2:$M$70,MATCH(A1090, DCE_KCHH!$A$2:$A$70, 0),B1090) = C1090, 1, 0)</f>
        <v>0</v>
      </c>
    </row>
    <row r="1091" spans="1:15" x14ac:dyDescent="0.3">
      <c r="A1091" s="14">
        <v>23</v>
      </c>
      <c r="B1091" s="14">
        <v>9</v>
      </c>
      <c r="C1091" s="14" t="s">
        <v>780</v>
      </c>
      <c r="D1091" s="17">
        <v>55</v>
      </c>
      <c r="E1091" s="18">
        <v>0</v>
      </c>
      <c r="F1091" s="18">
        <v>1</v>
      </c>
      <c r="G1091" s="19">
        <v>0</v>
      </c>
      <c r="H1091" s="19">
        <v>1</v>
      </c>
      <c r="I1091" s="19">
        <v>0</v>
      </c>
      <c r="J1091" s="20">
        <v>0</v>
      </c>
      <c r="K1091" s="20">
        <v>0</v>
      </c>
      <c r="L1091" s="21">
        <v>0</v>
      </c>
      <c r="M1091" s="21">
        <v>1</v>
      </c>
      <c r="N1091" s="14">
        <v>0</v>
      </c>
      <c r="O1091" s="14" cm="1">
        <f t="array" ref="O1091">IF(INDEX(DCE_KCHH!$B$2:$M$70,MATCH(A1091, DCE_KCHH!$A$2:$A$70, 0),B1091) = C1091, 1, 0)</f>
        <v>0</v>
      </c>
    </row>
    <row r="1092" spans="1:15" x14ac:dyDescent="0.3">
      <c r="A1092" s="14">
        <v>23</v>
      </c>
      <c r="B1092" s="14">
        <v>9</v>
      </c>
      <c r="C1092" s="14" t="s">
        <v>781</v>
      </c>
      <c r="D1092" s="17">
        <v>55</v>
      </c>
      <c r="E1092" s="18">
        <v>0</v>
      </c>
      <c r="F1092" s="18">
        <v>1</v>
      </c>
      <c r="G1092" s="19">
        <v>1</v>
      </c>
      <c r="H1092" s="19">
        <v>0</v>
      </c>
      <c r="I1092" s="19">
        <v>0</v>
      </c>
      <c r="J1092" s="20">
        <v>1</v>
      </c>
      <c r="K1092" s="20">
        <v>0</v>
      </c>
      <c r="L1092" s="21">
        <v>1</v>
      </c>
      <c r="M1092" s="21">
        <v>0</v>
      </c>
      <c r="N1092" s="14">
        <v>0</v>
      </c>
      <c r="O1092" s="14" cm="1">
        <f t="array" ref="O1092">IF(INDEX(DCE_KCHH!$B$2:$M$70,MATCH(A1092, DCE_KCHH!$A$2:$A$70, 0),B1092) = C1092, 1, 0)</f>
        <v>1</v>
      </c>
    </row>
    <row r="1093" spans="1:15" x14ac:dyDescent="0.3">
      <c r="A1093" s="14">
        <v>23</v>
      </c>
      <c r="B1093" s="14">
        <v>9</v>
      </c>
      <c r="C1093" s="14" t="s">
        <v>777</v>
      </c>
      <c r="D1093" s="17">
        <v>0</v>
      </c>
      <c r="E1093" s="18">
        <v>0</v>
      </c>
      <c r="F1093" s="18">
        <v>0</v>
      </c>
      <c r="G1093" s="19">
        <v>0</v>
      </c>
      <c r="H1093" s="19">
        <v>0</v>
      </c>
      <c r="I1093" s="19">
        <v>0</v>
      </c>
      <c r="J1093" s="20">
        <v>0</v>
      </c>
      <c r="K1093" s="20">
        <v>0</v>
      </c>
      <c r="L1093" s="21">
        <v>0</v>
      </c>
      <c r="M1093" s="21">
        <v>0</v>
      </c>
      <c r="N1093" s="14">
        <v>1</v>
      </c>
      <c r="O1093" s="14" cm="1">
        <f t="array" ref="O1093">IF(INDEX(DCE_KCHH!$B$2:$M$70,MATCH(A1093, DCE_KCHH!$A$2:$A$70, 0),B1093) = C1093, 1, 0)</f>
        <v>0</v>
      </c>
    </row>
    <row r="1094" spans="1:15" x14ac:dyDescent="0.3">
      <c r="A1094" s="15">
        <v>23</v>
      </c>
      <c r="B1094" s="15">
        <v>10</v>
      </c>
      <c r="C1094" s="15" t="s">
        <v>779</v>
      </c>
      <c r="D1094" s="17">
        <v>55</v>
      </c>
      <c r="E1094" s="18">
        <v>1</v>
      </c>
      <c r="F1094" s="18">
        <v>0</v>
      </c>
      <c r="G1094" s="19">
        <v>0</v>
      </c>
      <c r="H1094" s="19">
        <v>0</v>
      </c>
      <c r="I1094" s="19">
        <v>1</v>
      </c>
      <c r="J1094" s="20">
        <v>1</v>
      </c>
      <c r="K1094" s="20">
        <v>0</v>
      </c>
      <c r="L1094" s="21">
        <v>0</v>
      </c>
      <c r="M1094" s="21">
        <v>1</v>
      </c>
      <c r="N1094" s="15">
        <v>0</v>
      </c>
      <c r="O1094" s="15" cm="1">
        <f t="array" ref="O1094">IF(INDEX(DCE_KCHH!$B$2:$M$70,MATCH(A1094, DCE_KCHH!$A$2:$A$70, 0),B1094) = C1094, 1, 0)</f>
        <v>1</v>
      </c>
    </row>
    <row r="1095" spans="1:15" x14ac:dyDescent="0.3">
      <c r="A1095" s="15">
        <v>23</v>
      </c>
      <c r="B1095" s="15">
        <v>10</v>
      </c>
      <c r="C1095" s="15" t="s">
        <v>780</v>
      </c>
      <c r="D1095" s="17">
        <v>55</v>
      </c>
      <c r="E1095" s="18">
        <v>0</v>
      </c>
      <c r="F1095" s="18">
        <v>0</v>
      </c>
      <c r="G1095" s="19">
        <v>0</v>
      </c>
      <c r="H1095" s="19">
        <v>0</v>
      </c>
      <c r="I1095" s="19">
        <v>1</v>
      </c>
      <c r="J1095" s="20">
        <v>0</v>
      </c>
      <c r="K1095" s="20">
        <v>1</v>
      </c>
      <c r="L1095" s="21">
        <v>0</v>
      </c>
      <c r="M1095" s="21">
        <v>1</v>
      </c>
      <c r="N1095" s="15">
        <v>0</v>
      </c>
      <c r="O1095" s="15" cm="1">
        <f t="array" ref="O1095">IF(INDEX(DCE_KCHH!$B$2:$M$70,MATCH(A1095, DCE_KCHH!$A$2:$A$70, 0),B1095) = C1095, 1, 0)</f>
        <v>0</v>
      </c>
    </row>
    <row r="1096" spans="1:15" x14ac:dyDescent="0.3">
      <c r="A1096" s="15">
        <v>23</v>
      </c>
      <c r="B1096" s="15">
        <v>10</v>
      </c>
      <c r="C1096" s="15" t="s">
        <v>781</v>
      </c>
      <c r="D1096" s="17">
        <v>115</v>
      </c>
      <c r="E1096" s="18">
        <v>0</v>
      </c>
      <c r="F1096" s="18">
        <v>0</v>
      </c>
      <c r="G1096" s="19">
        <v>1</v>
      </c>
      <c r="H1096" s="19">
        <v>0</v>
      </c>
      <c r="I1096" s="19">
        <v>0</v>
      </c>
      <c r="J1096" s="20">
        <v>0</v>
      </c>
      <c r="K1096" s="20">
        <v>0</v>
      </c>
      <c r="L1096" s="21">
        <v>1</v>
      </c>
      <c r="M1096" s="21">
        <v>0</v>
      </c>
      <c r="N1096" s="15">
        <v>0</v>
      </c>
      <c r="O1096" s="15" cm="1">
        <f t="array" ref="O1096">IF(INDEX(DCE_KCHH!$B$2:$M$70,MATCH(A1096, DCE_KCHH!$A$2:$A$70, 0),B1096) = C1096, 1, 0)</f>
        <v>0</v>
      </c>
    </row>
    <row r="1097" spans="1:15" x14ac:dyDescent="0.3">
      <c r="A1097" s="15">
        <v>23</v>
      </c>
      <c r="B1097" s="15">
        <v>10</v>
      </c>
      <c r="C1097" s="15" t="s">
        <v>777</v>
      </c>
      <c r="D1097" s="17">
        <v>0</v>
      </c>
      <c r="E1097" s="18">
        <v>0</v>
      </c>
      <c r="F1097" s="18">
        <v>0</v>
      </c>
      <c r="G1097" s="19">
        <v>0</v>
      </c>
      <c r="H1097" s="19">
        <v>0</v>
      </c>
      <c r="I1097" s="19">
        <v>0</v>
      </c>
      <c r="J1097" s="20">
        <v>0</v>
      </c>
      <c r="K1097" s="20">
        <v>0</v>
      </c>
      <c r="L1097" s="21">
        <v>0</v>
      </c>
      <c r="M1097" s="21">
        <v>0</v>
      </c>
      <c r="N1097" s="15">
        <v>1</v>
      </c>
      <c r="O1097" s="15" cm="1">
        <f t="array" ref="O1097">IF(INDEX(DCE_KCHH!$B$2:$M$70,MATCH(A1097, DCE_KCHH!$A$2:$A$70, 0),B1097) = C1097, 1, 0)</f>
        <v>0</v>
      </c>
    </row>
    <row r="1098" spans="1:15" x14ac:dyDescent="0.3">
      <c r="A1098" s="14">
        <v>23</v>
      </c>
      <c r="B1098" s="14">
        <v>11</v>
      </c>
      <c r="C1098" s="14" t="s">
        <v>779</v>
      </c>
      <c r="D1098" s="17">
        <v>25</v>
      </c>
      <c r="E1098" s="18">
        <v>0</v>
      </c>
      <c r="F1098" s="18">
        <v>0</v>
      </c>
      <c r="G1098" s="19">
        <v>0</v>
      </c>
      <c r="H1098" s="19">
        <v>0</v>
      </c>
      <c r="I1098" s="19">
        <v>1</v>
      </c>
      <c r="J1098" s="20">
        <v>0</v>
      </c>
      <c r="K1098" s="20">
        <v>1</v>
      </c>
      <c r="L1098" s="21">
        <v>0</v>
      </c>
      <c r="M1098" s="21">
        <v>1</v>
      </c>
      <c r="N1098" s="14">
        <v>0</v>
      </c>
      <c r="O1098" s="14" cm="1">
        <f t="array" ref="O1098">IF(INDEX(DCE_KCHH!$B$2:$M$70,MATCH(A1098, DCE_KCHH!$A$2:$A$70, 0),B1098) = C1098, 1, 0)</f>
        <v>1</v>
      </c>
    </row>
    <row r="1099" spans="1:15" x14ac:dyDescent="0.3">
      <c r="A1099" s="14">
        <v>23</v>
      </c>
      <c r="B1099" s="14">
        <v>11</v>
      </c>
      <c r="C1099" s="14" t="s">
        <v>780</v>
      </c>
      <c r="D1099" s="17">
        <v>115</v>
      </c>
      <c r="E1099" s="18">
        <v>1</v>
      </c>
      <c r="F1099" s="18">
        <v>0</v>
      </c>
      <c r="G1099" s="19">
        <v>0</v>
      </c>
      <c r="H1099" s="19">
        <v>0</v>
      </c>
      <c r="I1099" s="19">
        <v>0</v>
      </c>
      <c r="J1099" s="20">
        <v>0</v>
      </c>
      <c r="K1099" s="20">
        <v>0</v>
      </c>
      <c r="L1099" s="21">
        <v>0</v>
      </c>
      <c r="M1099" s="21">
        <v>1</v>
      </c>
      <c r="N1099" s="14">
        <v>0</v>
      </c>
      <c r="O1099" s="14" cm="1">
        <f t="array" ref="O1099">IF(INDEX(DCE_KCHH!$B$2:$M$70,MATCH(A1099, DCE_KCHH!$A$2:$A$70, 0),B1099) = C1099, 1, 0)</f>
        <v>0</v>
      </c>
    </row>
    <row r="1100" spans="1:15" x14ac:dyDescent="0.3">
      <c r="A1100" s="14">
        <v>23</v>
      </c>
      <c r="B1100" s="14">
        <v>11</v>
      </c>
      <c r="C1100" s="14" t="s">
        <v>781</v>
      </c>
      <c r="D1100" s="17">
        <v>55</v>
      </c>
      <c r="E1100" s="18">
        <v>0</v>
      </c>
      <c r="F1100" s="18">
        <v>0</v>
      </c>
      <c r="G1100" s="19">
        <v>0</v>
      </c>
      <c r="H1100" s="19">
        <v>0</v>
      </c>
      <c r="I1100" s="19">
        <v>0</v>
      </c>
      <c r="J1100" s="20">
        <v>1</v>
      </c>
      <c r="K1100" s="20">
        <v>0</v>
      </c>
      <c r="L1100" s="21">
        <v>0</v>
      </c>
      <c r="M1100" s="21">
        <v>1</v>
      </c>
      <c r="N1100" s="14">
        <v>0</v>
      </c>
      <c r="O1100" s="14" cm="1">
        <f t="array" ref="O1100">IF(INDEX(DCE_KCHH!$B$2:$M$70,MATCH(A1100, DCE_KCHH!$A$2:$A$70, 0),B1100) = C1100, 1, 0)</f>
        <v>0</v>
      </c>
    </row>
    <row r="1101" spans="1:15" x14ac:dyDescent="0.3">
      <c r="A1101" s="14">
        <v>23</v>
      </c>
      <c r="B1101" s="14">
        <v>11</v>
      </c>
      <c r="C1101" s="14" t="s">
        <v>777</v>
      </c>
      <c r="D1101" s="17">
        <v>0</v>
      </c>
      <c r="E1101" s="18">
        <v>0</v>
      </c>
      <c r="F1101" s="18">
        <v>0</v>
      </c>
      <c r="G1101" s="19">
        <v>0</v>
      </c>
      <c r="H1101" s="19">
        <v>0</v>
      </c>
      <c r="I1101" s="19">
        <v>0</v>
      </c>
      <c r="J1101" s="20">
        <v>0</v>
      </c>
      <c r="K1101" s="20">
        <v>0</v>
      </c>
      <c r="L1101" s="21">
        <v>0</v>
      </c>
      <c r="M1101" s="21">
        <v>0</v>
      </c>
      <c r="N1101" s="14">
        <v>1</v>
      </c>
      <c r="O1101" s="14" cm="1">
        <f t="array" ref="O1101">IF(INDEX(DCE_KCHH!$B$2:$M$70,MATCH(A1101, DCE_KCHH!$A$2:$A$70, 0),B1101) = C1101, 1, 0)</f>
        <v>0</v>
      </c>
    </row>
    <row r="1102" spans="1:15" x14ac:dyDescent="0.3">
      <c r="A1102" s="15">
        <v>23</v>
      </c>
      <c r="B1102" s="15">
        <v>12</v>
      </c>
      <c r="C1102" s="15" t="s">
        <v>779</v>
      </c>
      <c r="D1102" s="17">
        <v>55</v>
      </c>
      <c r="E1102" s="18">
        <v>0</v>
      </c>
      <c r="F1102" s="18">
        <v>1</v>
      </c>
      <c r="G1102" s="19">
        <v>1</v>
      </c>
      <c r="H1102" s="19">
        <v>0</v>
      </c>
      <c r="I1102" s="19">
        <v>0</v>
      </c>
      <c r="J1102" s="20">
        <v>0</v>
      </c>
      <c r="K1102" s="20">
        <v>0</v>
      </c>
      <c r="L1102" s="21">
        <v>0</v>
      </c>
      <c r="M1102" s="21">
        <v>0</v>
      </c>
      <c r="N1102" s="15">
        <v>0</v>
      </c>
      <c r="O1102" s="15" cm="1">
        <f t="array" ref="O1102">IF(INDEX(DCE_KCHH!$B$2:$M$70,MATCH(A1102, DCE_KCHH!$A$2:$A$70, 0),B1102) = C1102, 1, 0)</f>
        <v>1</v>
      </c>
    </row>
    <row r="1103" spans="1:15" x14ac:dyDescent="0.3">
      <c r="A1103" s="15">
        <v>23</v>
      </c>
      <c r="B1103" s="15">
        <v>12</v>
      </c>
      <c r="C1103" s="15" t="s">
        <v>780</v>
      </c>
      <c r="D1103" s="17">
        <v>115</v>
      </c>
      <c r="E1103" s="18">
        <v>0</v>
      </c>
      <c r="F1103" s="18">
        <v>0</v>
      </c>
      <c r="G1103" s="19">
        <v>0</v>
      </c>
      <c r="H1103" s="19">
        <v>0</v>
      </c>
      <c r="I1103" s="19">
        <v>0</v>
      </c>
      <c r="J1103" s="20">
        <v>0</v>
      </c>
      <c r="K1103" s="20">
        <v>0</v>
      </c>
      <c r="L1103" s="21">
        <v>1</v>
      </c>
      <c r="M1103" s="21">
        <v>0</v>
      </c>
      <c r="N1103" s="15">
        <v>0</v>
      </c>
      <c r="O1103" s="15" cm="1">
        <f t="array" ref="O1103">IF(INDEX(DCE_KCHH!$B$2:$M$70,MATCH(A1103, DCE_KCHH!$A$2:$A$70, 0),B1103) = C1103, 1, 0)</f>
        <v>0</v>
      </c>
    </row>
    <row r="1104" spans="1:15" x14ac:dyDescent="0.3">
      <c r="A1104" s="15">
        <v>23</v>
      </c>
      <c r="B1104" s="15">
        <v>12</v>
      </c>
      <c r="C1104" s="15" t="s">
        <v>781</v>
      </c>
      <c r="D1104" s="17">
        <v>115</v>
      </c>
      <c r="E1104" s="18">
        <v>1</v>
      </c>
      <c r="F1104" s="18">
        <v>0</v>
      </c>
      <c r="G1104" s="19">
        <v>0</v>
      </c>
      <c r="H1104" s="19">
        <v>0</v>
      </c>
      <c r="I1104" s="19">
        <v>0</v>
      </c>
      <c r="J1104" s="20">
        <v>0</v>
      </c>
      <c r="K1104" s="20">
        <v>0</v>
      </c>
      <c r="L1104" s="21">
        <v>0</v>
      </c>
      <c r="M1104" s="21">
        <v>1</v>
      </c>
      <c r="N1104" s="15">
        <v>0</v>
      </c>
      <c r="O1104" s="15" cm="1">
        <f t="array" ref="O1104">IF(INDEX(DCE_KCHH!$B$2:$M$70,MATCH(A1104, DCE_KCHH!$A$2:$A$70, 0),B1104) = C1104, 1, 0)</f>
        <v>0</v>
      </c>
    </row>
    <row r="1105" spans="1:15" x14ac:dyDescent="0.3">
      <c r="A1105" s="15">
        <v>23</v>
      </c>
      <c r="B1105" s="15">
        <v>12</v>
      </c>
      <c r="C1105" s="15" t="s">
        <v>777</v>
      </c>
      <c r="D1105" s="17">
        <v>0</v>
      </c>
      <c r="E1105" s="18">
        <v>0</v>
      </c>
      <c r="F1105" s="18">
        <v>0</v>
      </c>
      <c r="G1105" s="19">
        <v>0</v>
      </c>
      <c r="H1105" s="19">
        <v>0</v>
      </c>
      <c r="I1105" s="19">
        <v>0</v>
      </c>
      <c r="J1105" s="20">
        <v>0</v>
      </c>
      <c r="K1105" s="20">
        <v>0</v>
      </c>
      <c r="L1105" s="21">
        <v>0</v>
      </c>
      <c r="M1105" s="21">
        <v>0</v>
      </c>
      <c r="N1105" s="15">
        <v>1</v>
      </c>
      <c r="O1105" s="15" cm="1">
        <f t="array" ref="O1105">IF(INDEX(DCE_KCHH!$B$2:$M$70,MATCH(A1105, DCE_KCHH!$A$2:$A$70, 0),B1105) = C1105, 1, 0)</f>
        <v>0</v>
      </c>
    </row>
    <row r="1106" spans="1:15" x14ac:dyDescent="0.3">
      <c r="A1106" s="14">
        <v>24</v>
      </c>
      <c r="B1106" s="14">
        <v>1</v>
      </c>
      <c r="C1106" s="14" t="s">
        <v>779</v>
      </c>
      <c r="D1106" s="17">
        <v>85</v>
      </c>
      <c r="E1106" s="18">
        <v>0</v>
      </c>
      <c r="F1106" s="18">
        <v>1</v>
      </c>
      <c r="G1106" s="19">
        <v>1</v>
      </c>
      <c r="H1106" s="19">
        <v>0</v>
      </c>
      <c r="I1106" s="19">
        <v>0</v>
      </c>
      <c r="J1106" s="20">
        <v>0</v>
      </c>
      <c r="K1106" s="20">
        <v>1</v>
      </c>
      <c r="L1106" s="21">
        <v>0</v>
      </c>
      <c r="M1106" s="21">
        <v>1</v>
      </c>
      <c r="N1106" s="14">
        <v>0</v>
      </c>
      <c r="O1106" s="14" cm="1">
        <f t="array" ref="O1106">IF(INDEX(DCE_KCHH!$B$2:$M$70,MATCH(A1106, DCE_KCHH!$A$2:$A$70, 0),B1106) = C1106, 1, 0)</f>
        <v>1</v>
      </c>
    </row>
    <row r="1107" spans="1:15" x14ac:dyDescent="0.3">
      <c r="A1107" s="14">
        <v>24</v>
      </c>
      <c r="B1107" s="14">
        <v>1</v>
      </c>
      <c r="C1107" s="14" t="s">
        <v>780</v>
      </c>
      <c r="D1107" s="17">
        <v>85</v>
      </c>
      <c r="E1107" s="18">
        <v>1</v>
      </c>
      <c r="F1107" s="18">
        <v>0</v>
      </c>
      <c r="G1107" s="19">
        <v>0</v>
      </c>
      <c r="H1107" s="19">
        <v>0</v>
      </c>
      <c r="I1107" s="19">
        <v>1</v>
      </c>
      <c r="J1107" s="20">
        <v>0</v>
      </c>
      <c r="K1107" s="20">
        <v>1</v>
      </c>
      <c r="L1107" s="21">
        <v>0</v>
      </c>
      <c r="M1107" s="21">
        <v>0</v>
      </c>
      <c r="N1107" s="14">
        <v>0</v>
      </c>
      <c r="O1107" s="14" cm="1">
        <f t="array" ref="O1107">IF(INDEX(DCE_KCHH!$B$2:$M$70,MATCH(A1107, DCE_KCHH!$A$2:$A$70, 0),B1107) = C1107, 1, 0)</f>
        <v>0</v>
      </c>
    </row>
    <row r="1108" spans="1:15" x14ac:dyDescent="0.3">
      <c r="A1108" s="14">
        <v>24</v>
      </c>
      <c r="B1108" s="14">
        <v>1</v>
      </c>
      <c r="C1108" s="14" t="s">
        <v>781</v>
      </c>
      <c r="D1108" s="17">
        <v>55</v>
      </c>
      <c r="E1108" s="18">
        <v>1</v>
      </c>
      <c r="F1108" s="18">
        <v>0</v>
      </c>
      <c r="G1108" s="19">
        <v>0</v>
      </c>
      <c r="H1108" s="19">
        <v>0</v>
      </c>
      <c r="I1108" s="19">
        <v>1</v>
      </c>
      <c r="J1108" s="20">
        <v>0</v>
      </c>
      <c r="K1108" s="20">
        <v>1</v>
      </c>
      <c r="L1108" s="21">
        <v>0</v>
      </c>
      <c r="M1108" s="21">
        <v>0</v>
      </c>
      <c r="N1108" s="14">
        <v>0</v>
      </c>
      <c r="O1108" s="14" cm="1">
        <f t="array" ref="O1108">IF(INDEX(DCE_KCHH!$B$2:$M$70,MATCH(A1108, DCE_KCHH!$A$2:$A$70, 0),B1108) = C1108, 1, 0)</f>
        <v>0</v>
      </c>
    </row>
    <row r="1109" spans="1:15" x14ac:dyDescent="0.3">
      <c r="A1109" s="14">
        <v>24</v>
      </c>
      <c r="B1109" s="14">
        <v>1</v>
      </c>
      <c r="C1109" s="14" t="s">
        <v>777</v>
      </c>
      <c r="D1109" s="17">
        <v>0</v>
      </c>
      <c r="E1109" s="18">
        <v>0</v>
      </c>
      <c r="F1109" s="18">
        <v>0</v>
      </c>
      <c r="G1109" s="19">
        <v>0</v>
      </c>
      <c r="H1109" s="19">
        <v>0</v>
      </c>
      <c r="I1109" s="19">
        <v>0</v>
      </c>
      <c r="J1109" s="20">
        <v>0</v>
      </c>
      <c r="K1109" s="20">
        <v>0</v>
      </c>
      <c r="L1109" s="21">
        <v>0</v>
      </c>
      <c r="M1109" s="21">
        <v>0</v>
      </c>
      <c r="N1109" s="14">
        <v>1</v>
      </c>
      <c r="O1109" s="14" cm="1">
        <f t="array" ref="O1109">IF(INDEX(DCE_KCHH!$B$2:$M$70,MATCH(A1109, DCE_KCHH!$A$2:$A$70, 0),B1109) = C1109, 1, 0)</f>
        <v>0</v>
      </c>
    </row>
    <row r="1110" spans="1:15" x14ac:dyDescent="0.3">
      <c r="A1110" s="15">
        <v>24</v>
      </c>
      <c r="B1110" s="15">
        <v>2</v>
      </c>
      <c r="C1110" s="15" t="s">
        <v>779</v>
      </c>
      <c r="D1110" s="17">
        <v>55</v>
      </c>
      <c r="E1110" s="18">
        <v>0</v>
      </c>
      <c r="F1110" s="18">
        <v>0</v>
      </c>
      <c r="G1110" s="19">
        <v>1</v>
      </c>
      <c r="H1110" s="19">
        <v>0</v>
      </c>
      <c r="I1110" s="19">
        <v>0</v>
      </c>
      <c r="J1110" s="20">
        <v>1</v>
      </c>
      <c r="K1110" s="20">
        <v>0</v>
      </c>
      <c r="L1110" s="21">
        <v>0</v>
      </c>
      <c r="M1110" s="21">
        <v>0</v>
      </c>
      <c r="N1110" s="15">
        <v>0</v>
      </c>
      <c r="O1110" s="15" cm="1">
        <f t="array" ref="O1110">IF(INDEX(DCE_KCHH!$B$2:$M$70,MATCH(A1110, DCE_KCHH!$A$2:$A$70, 0),B1110) = C1110, 1, 0)</f>
        <v>0</v>
      </c>
    </row>
    <row r="1111" spans="1:15" x14ac:dyDescent="0.3">
      <c r="A1111" s="15">
        <v>24</v>
      </c>
      <c r="B1111" s="15">
        <v>2</v>
      </c>
      <c r="C1111" s="15" t="s">
        <v>780</v>
      </c>
      <c r="D1111" s="17">
        <v>115</v>
      </c>
      <c r="E1111" s="18">
        <v>1</v>
      </c>
      <c r="F1111" s="18">
        <v>0</v>
      </c>
      <c r="G1111" s="19">
        <v>0</v>
      </c>
      <c r="H1111" s="19">
        <v>0</v>
      </c>
      <c r="I1111" s="19">
        <v>0</v>
      </c>
      <c r="J1111" s="20">
        <v>0</v>
      </c>
      <c r="K1111" s="20">
        <v>0</v>
      </c>
      <c r="L1111" s="21">
        <v>0</v>
      </c>
      <c r="M1111" s="21">
        <v>1</v>
      </c>
      <c r="N1111" s="15">
        <v>0</v>
      </c>
      <c r="O1111" s="15" cm="1">
        <f t="array" ref="O1111">IF(INDEX(DCE_KCHH!$B$2:$M$70,MATCH(A1111, DCE_KCHH!$A$2:$A$70, 0),B1111) = C1111, 1, 0)</f>
        <v>0</v>
      </c>
    </row>
    <row r="1112" spans="1:15" x14ac:dyDescent="0.3">
      <c r="A1112" s="15">
        <v>24</v>
      </c>
      <c r="B1112" s="15">
        <v>2</v>
      </c>
      <c r="C1112" s="15" t="s">
        <v>781</v>
      </c>
      <c r="D1112" s="17">
        <v>55</v>
      </c>
      <c r="E1112" s="18">
        <v>0</v>
      </c>
      <c r="F1112" s="18">
        <v>1</v>
      </c>
      <c r="G1112" s="19">
        <v>1</v>
      </c>
      <c r="H1112" s="19">
        <v>0</v>
      </c>
      <c r="I1112" s="19">
        <v>0</v>
      </c>
      <c r="J1112" s="20">
        <v>1</v>
      </c>
      <c r="K1112" s="20">
        <v>0</v>
      </c>
      <c r="L1112" s="21">
        <v>1</v>
      </c>
      <c r="M1112" s="21">
        <v>0</v>
      </c>
      <c r="N1112" s="15">
        <v>0</v>
      </c>
      <c r="O1112" s="15" cm="1">
        <f t="array" ref="O1112">IF(INDEX(DCE_KCHH!$B$2:$M$70,MATCH(A1112, DCE_KCHH!$A$2:$A$70, 0),B1112) = C1112, 1, 0)</f>
        <v>1</v>
      </c>
    </row>
    <row r="1113" spans="1:15" x14ac:dyDescent="0.3">
      <c r="A1113" s="15">
        <v>24</v>
      </c>
      <c r="B1113" s="15">
        <v>2</v>
      </c>
      <c r="C1113" s="15" t="s">
        <v>777</v>
      </c>
      <c r="D1113" s="17">
        <v>0</v>
      </c>
      <c r="E1113" s="18">
        <v>0</v>
      </c>
      <c r="F1113" s="18">
        <v>0</v>
      </c>
      <c r="G1113" s="19">
        <v>0</v>
      </c>
      <c r="H1113" s="19">
        <v>0</v>
      </c>
      <c r="I1113" s="19">
        <v>0</v>
      </c>
      <c r="J1113" s="20">
        <v>0</v>
      </c>
      <c r="K1113" s="20">
        <v>0</v>
      </c>
      <c r="L1113" s="21">
        <v>0</v>
      </c>
      <c r="M1113" s="21">
        <v>0</v>
      </c>
      <c r="N1113" s="15">
        <v>1</v>
      </c>
      <c r="O1113" s="15" cm="1">
        <f t="array" ref="O1113">IF(INDEX(DCE_KCHH!$B$2:$M$70,MATCH(A1113, DCE_KCHH!$A$2:$A$70, 0),B1113) = C1113, 1, 0)</f>
        <v>0</v>
      </c>
    </row>
    <row r="1114" spans="1:15" x14ac:dyDescent="0.3">
      <c r="A1114" s="14">
        <v>24</v>
      </c>
      <c r="B1114" s="14">
        <v>3</v>
      </c>
      <c r="C1114" s="14" t="s">
        <v>779</v>
      </c>
      <c r="D1114" s="17">
        <v>85</v>
      </c>
      <c r="E1114" s="18">
        <v>0</v>
      </c>
      <c r="F1114" s="18">
        <v>1</v>
      </c>
      <c r="G1114" s="19">
        <v>1</v>
      </c>
      <c r="H1114" s="19">
        <v>0</v>
      </c>
      <c r="I1114" s="19">
        <v>0</v>
      </c>
      <c r="J1114" s="20">
        <v>0</v>
      </c>
      <c r="K1114" s="20">
        <v>0</v>
      </c>
      <c r="L1114" s="21">
        <v>1</v>
      </c>
      <c r="M1114" s="21">
        <v>0</v>
      </c>
      <c r="N1114" s="14">
        <v>0</v>
      </c>
      <c r="O1114" s="14" cm="1">
        <f t="array" ref="O1114">IF(INDEX(DCE_KCHH!$B$2:$M$70,MATCH(A1114, DCE_KCHH!$A$2:$A$70, 0),B1114) = C1114, 1, 0)</f>
        <v>0</v>
      </c>
    </row>
    <row r="1115" spans="1:15" x14ac:dyDescent="0.3">
      <c r="A1115" s="14">
        <v>24</v>
      </c>
      <c r="B1115" s="14">
        <v>3</v>
      </c>
      <c r="C1115" s="14" t="s">
        <v>780</v>
      </c>
      <c r="D1115" s="17">
        <v>55</v>
      </c>
      <c r="E1115" s="18">
        <v>1</v>
      </c>
      <c r="F1115" s="18">
        <v>0</v>
      </c>
      <c r="G1115" s="19">
        <v>0</v>
      </c>
      <c r="H1115" s="19">
        <v>0</v>
      </c>
      <c r="I1115" s="19">
        <v>1</v>
      </c>
      <c r="J1115" s="20">
        <v>0</v>
      </c>
      <c r="K1115" s="20">
        <v>1</v>
      </c>
      <c r="L1115" s="21">
        <v>0</v>
      </c>
      <c r="M1115" s="21">
        <v>0</v>
      </c>
      <c r="N1115" s="14">
        <v>0</v>
      </c>
      <c r="O1115" s="14" cm="1">
        <f t="array" ref="O1115">IF(INDEX(DCE_KCHH!$B$2:$M$70,MATCH(A1115, DCE_KCHH!$A$2:$A$70, 0),B1115) = C1115, 1, 0)</f>
        <v>1</v>
      </c>
    </row>
    <row r="1116" spans="1:15" x14ac:dyDescent="0.3">
      <c r="A1116" s="14">
        <v>24</v>
      </c>
      <c r="B1116" s="14">
        <v>3</v>
      </c>
      <c r="C1116" s="14" t="s">
        <v>781</v>
      </c>
      <c r="D1116" s="17">
        <v>55</v>
      </c>
      <c r="E1116" s="18">
        <v>0</v>
      </c>
      <c r="F1116" s="18">
        <v>0</v>
      </c>
      <c r="G1116" s="19">
        <v>1</v>
      </c>
      <c r="H1116" s="19">
        <v>0</v>
      </c>
      <c r="I1116" s="19">
        <v>0</v>
      </c>
      <c r="J1116" s="20">
        <v>0</v>
      </c>
      <c r="K1116" s="20">
        <v>0</v>
      </c>
      <c r="L1116" s="21">
        <v>1</v>
      </c>
      <c r="M1116" s="21">
        <v>0</v>
      </c>
      <c r="N1116" s="14">
        <v>0</v>
      </c>
      <c r="O1116" s="14" cm="1">
        <f t="array" ref="O1116">IF(INDEX(DCE_KCHH!$B$2:$M$70,MATCH(A1116, DCE_KCHH!$A$2:$A$70, 0),B1116) = C1116, 1, 0)</f>
        <v>0</v>
      </c>
    </row>
    <row r="1117" spans="1:15" x14ac:dyDescent="0.3">
      <c r="A1117" s="14">
        <v>24</v>
      </c>
      <c r="B1117" s="14">
        <v>3</v>
      </c>
      <c r="C1117" s="14" t="s">
        <v>777</v>
      </c>
      <c r="D1117" s="17">
        <v>0</v>
      </c>
      <c r="E1117" s="18">
        <v>0</v>
      </c>
      <c r="F1117" s="18">
        <v>0</v>
      </c>
      <c r="G1117" s="19">
        <v>0</v>
      </c>
      <c r="H1117" s="19">
        <v>0</v>
      </c>
      <c r="I1117" s="19">
        <v>0</v>
      </c>
      <c r="J1117" s="20">
        <v>0</v>
      </c>
      <c r="K1117" s="20">
        <v>0</v>
      </c>
      <c r="L1117" s="21">
        <v>0</v>
      </c>
      <c r="M1117" s="21">
        <v>0</v>
      </c>
      <c r="N1117" s="14">
        <v>1</v>
      </c>
      <c r="O1117" s="14" cm="1">
        <f t="array" ref="O1117">IF(INDEX(DCE_KCHH!$B$2:$M$70,MATCH(A1117, DCE_KCHH!$A$2:$A$70, 0),B1117) = C1117, 1, 0)</f>
        <v>0</v>
      </c>
    </row>
    <row r="1118" spans="1:15" x14ac:dyDescent="0.3">
      <c r="A1118" s="15">
        <v>24</v>
      </c>
      <c r="B1118" s="15">
        <v>4</v>
      </c>
      <c r="C1118" s="15" t="s">
        <v>779</v>
      </c>
      <c r="D1118" s="17">
        <v>55</v>
      </c>
      <c r="E1118" s="18">
        <v>0</v>
      </c>
      <c r="F1118" s="18">
        <v>0</v>
      </c>
      <c r="G1118" s="19">
        <v>1</v>
      </c>
      <c r="H1118" s="19">
        <v>0</v>
      </c>
      <c r="I1118" s="19">
        <v>0</v>
      </c>
      <c r="J1118" s="20">
        <v>0</v>
      </c>
      <c r="K1118" s="20">
        <v>0</v>
      </c>
      <c r="L1118" s="21">
        <v>1</v>
      </c>
      <c r="M1118" s="21">
        <v>0</v>
      </c>
      <c r="N1118" s="15">
        <v>0</v>
      </c>
      <c r="O1118" s="15" cm="1">
        <f t="array" ref="O1118">IF(INDEX(DCE_KCHH!$B$2:$M$70,MATCH(A1118, DCE_KCHH!$A$2:$A$70, 0),B1118) = C1118, 1, 0)</f>
        <v>0</v>
      </c>
    </row>
    <row r="1119" spans="1:15" x14ac:dyDescent="0.3">
      <c r="A1119" s="15">
        <v>24</v>
      </c>
      <c r="B1119" s="15">
        <v>4</v>
      </c>
      <c r="C1119" s="15" t="s">
        <v>780</v>
      </c>
      <c r="D1119" s="17">
        <v>55</v>
      </c>
      <c r="E1119" s="18">
        <v>1</v>
      </c>
      <c r="F1119" s="18">
        <v>0</v>
      </c>
      <c r="G1119" s="19">
        <v>0</v>
      </c>
      <c r="H1119" s="19">
        <v>1</v>
      </c>
      <c r="I1119" s="19">
        <v>0</v>
      </c>
      <c r="J1119" s="20">
        <v>0</v>
      </c>
      <c r="K1119" s="20">
        <v>1</v>
      </c>
      <c r="L1119" s="21">
        <v>0</v>
      </c>
      <c r="M1119" s="21">
        <v>0</v>
      </c>
      <c r="N1119" s="15">
        <v>0</v>
      </c>
      <c r="O1119" s="15" cm="1">
        <f t="array" ref="O1119">IF(INDEX(DCE_KCHH!$B$2:$M$70,MATCH(A1119, DCE_KCHH!$A$2:$A$70, 0),B1119) = C1119, 1, 0)</f>
        <v>1</v>
      </c>
    </row>
    <row r="1120" spans="1:15" x14ac:dyDescent="0.3">
      <c r="A1120" s="15">
        <v>24</v>
      </c>
      <c r="B1120" s="15">
        <v>4</v>
      </c>
      <c r="C1120" s="15" t="s">
        <v>781</v>
      </c>
      <c r="D1120" s="17">
        <v>55</v>
      </c>
      <c r="E1120" s="18">
        <v>1</v>
      </c>
      <c r="F1120" s="18">
        <v>0</v>
      </c>
      <c r="G1120" s="19">
        <v>0</v>
      </c>
      <c r="H1120" s="19">
        <v>0</v>
      </c>
      <c r="I1120" s="19">
        <v>1</v>
      </c>
      <c r="J1120" s="20">
        <v>0</v>
      </c>
      <c r="K1120" s="20">
        <v>0</v>
      </c>
      <c r="L1120" s="21">
        <v>0</v>
      </c>
      <c r="M1120" s="21">
        <v>1</v>
      </c>
      <c r="N1120" s="15">
        <v>0</v>
      </c>
      <c r="O1120" s="15" cm="1">
        <f t="array" ref="O1120">IF(INDEX(DCE_KCHH!$B$2:$M$70,MATCH(A1120, DCE_KCHH!$A$2:$A$70, 0),B1120) = C1120, 1, 0)</f>
        <v>0</v>
      </c>
    </row>
    <row r="1121" spans="1:15" x14ac:dyDescent="0.3">
      <c r="A1121" s="15">
        <v>24</v>
      </c>
      <c r="B1121" s="15">
        <v>4</v>
      </c>
      <c r="C1121" s="15" t="s">
        <v>777</v>
      </c>
      <c r="D1121" s="17">
        <v>0</v>
      </c>
      <c r="E1121" s="18">
        <v>0</v>
      </c>
      <c r="F1121" s="18">
        <v>0</v>
      </c>
      <c r="G1121" s="19">
        <v>0</v>
      </c>
      <c r="H1121" s="19">
        <v>0</v>
      </c>
      <c r="I1121" s="19">
        <v>0</v>
      </c>
      <c r="J1121" s="20">
        <v>0</v>
      </c>
      <c r="K1121" s="20">
        <v>0</v>
      </c>
      <c r="L1121" s="21">
        <v>0</v>
      </c>
      <c r="M1121" s="21">
        <v>0</v>
      </c>
      <c r="N1121" s="15">
        <v>1</v>
      </c>
      <c r="O1121" s="15" cm="1">
        <f t="array" ref="O1121">IF(INDEX(DCE_KCHH!$B$2:$M$70,MATCH(A1121, DCE_KCHH!$A$2:$A$70, 0),B1121) = C1121, 1, 0)</f>
        <v>0</v>
      </c>
    </row>
    <row r="1122" spans="1:15" x14ac:dyDescent="0.3">
      <c r="A1122" s="14">
        <v>24</v>
      </c>
      <c r="B1122" s="14">
        <v>5</v>
      </c>
      <c r="C1122" s="14" t="s">
        <v>779</v>
      </c>
      <c r="D1122" s="17">
        <v>85</v>
      </c>
      <c r="E1122" s="18">
        <v>1</v>
      </c>
      <c r="F1122" s="18">
        <v>0</v>
      </c>
      <c r="G1122" s="19">
        <v>1</v>
      </c>
      <c r="H1122" s="19">
        <v>0</v>
      </c>
      <c r="I1122" s="19">
        <v>0</v>
      </c>
      <c r="J1122" s="20">
        <v>0</v>
      </c>
      <c r="K1122" s="20">
        <v>1</v>
      </c>
      <c r="L1122" s="21">
        <v>1</v>
      </c>
      <c r="M1122" s="21">
        <v>0</v>
      </c>
      <c r="N1122" s="14">
        <v>0</v>
      </c>
      <c r="O1122" s="14" cm="1">
        <f t="array" ref="O1122">IF(INDEX(DCE_KCHH!$B$2:$M$70,MATCH(A1122, DCE_KCHH!$A$2:$A$70, 0),B1122) = C1122, 1, 0)</f>
        <v>0</v>
      </c>
    </row>
    <row r="1123" spans="1:15" x14ac:dyDescent="0.3">
      <c r="A1123" s="14">
        <v>24</v>
      </c>
      <c r="B1123" s="14">
        <v>5</v>
      </c>
      <c r="C1123" s="14" t="s">
        <v>780</v>
      </c>
      <c r="D1123" s="17">
        <v>25</v>
      </c>
      <c r="E1123" s="18">
        <v>0</v>
      </c>
      <c r="F1123" s="18">
        <v>1</v>
      </c>
      <c r="G1123" s="19">
        <v>0</v>
      </c>
      <c r="H1123" s="19">
        <v>1</v>
      </c>
      <c r="I1123" s="19">
        <v>0</v>
      </c>
      <c r="J1123" s="20">
        <v>0</v>
      </c>
      <c r="K1123" s="20">
        <v>1</v>
      </c>
      <c r="L1123" s="21">
        <v>0</v>
      </c>
      <c r="M1123" s="21">
        <v>0</v>
      </c>
      <c r="N1123" s="14">
        <v>0</v>
      </c>
      <c r="O1123" s="14" cm="1">
        <f t="array" ref="O1123">IF(INDEX(DCE_KCHH!$B$2:$M$70,MATCH(A1123, DCE_KCHH!$A$2:$A$70, 0),B1123) = C1123, 1, 0)</f>
        <v>1</v>
      </c>
    </row>
    <row r="1124" spans="1:15" x14ac:dyDescent="0.3">
      <c r="A1124" s="14">
        <v>24</v>
      </c>
      <c r="B1124" s="14">
        <v>5</v>
      </c>
      <c r="C1124" s="14" t="s">
        <v>781</v>
      </c>
      <c r="D1124" s="17">
        <v>25</v>
      </c>
      <c r="E1124" s="18">
        <v>0</v>
      </c>
      <c r="F1124" s="18">
        <v>0</v>
      </c>
      <c r="G1124" s="19">
        <v>0</v>
      </c>
      <c r="H1124" s="19">
        <v>0</v>
      </c>
      <c r="I1124" s="19">
        <v>1</v>
      </c>
      <c r="J1124" s="20">
        <v>0</v>
      </c>
      <c r="K1124" s="20">
        <v>1</v>
      </c>
      <c r="L1124" s="21">
        <v>1</v>
      </c>
      <c r="M1124" s="21">
        <v>0</v>
      </c>
      <c r="N1124" s="14">
        <v>0</v>
      </c>
      <c r="O1124" s="14" cm="1">
        <f t="array" ref="O1124">IF(INDEX(DCE_KCHH!$B$2:$M$70,MATCH(A1124, DCE_KCHH!$A$2:$A$70, 0),B1124) = C1124, 1, 0)</f>
        <v>0</v>
      </c>
    </row>
    <row r="1125" spans="1:15" x14ac:dyDescent="0.3">
      <c r="A1125" s="14">
        <v>24</v>
      </c>
      <c r="B1125" s="14">
        <v>5</v>
      </c>
      <c r="C1125" s="14" t="s">
        <v>777</v>
      </c>
      <c r="D1125" s="17">
        <v>0</v>
      </c>
      <c r="E1125" s="18">
        <v>0</v>
      </c>
      <c r="F1125" s="18">
        <v>0</v>
      </c>
      <c r="G1125" s="19">
        <v>0</v>
      </c>
      <c r="H1125" s="19">
        <v>0</v>
      </c>
      <c r="I1125" s="19">
        <v>0</v>
      </c>
      <c r="J1125" s="20">
        <v>0</v>
      </c>
      <c r="K1125" s="20">
        <v>0</v>
      </c>
      <c r="L1125" s="21">
        <v>0</v>
      </c>
      <c r="M1125" s="21">
        <v>0</v>
      </c>
      <c r="N1125" s="14">
        <v>1</v>
      </c>
      <c r="O1125" s="14" cm="1">
        <f t="array" ref="O1125">IF(INDEX(DCE_KCHH!$B$2:$M$70,MATCH(A1125, DCE_KCHH!$A$2:$A$70, 0),B1125) = C1125, 1, 0)</f>
        <v>0</v>
      </c>
    </row>
    <row r="1126" spans="1:15" x14ac:dyDescent="0.3">
      <c r="A1126" s="15">
        <v>24</v>
      </c>
      <c r="B1126" s="15">
        <v>6</v>
      </c>
      <c r="C1126" s="15" t="s">
        <v>779</v>
      </c>
      <c r="D1126" s="17">
        <v>25</v>
      </c>
      <c r="E1126" s="18">
        <v>0</v>
      </c>
      <c r="F1126" s="18">
        <v>1</v>
      </c>
      <c r="G1126" s="19">
        <v>0</v>
      </c>
      <c r="H1126" s="19">
        <v>1</v>
      </c>
      <c r="I1126" s="19">
        <v>0</v>
      </c>
      <c r="J1126" s="20">
        <v>0</v>
      </c>
      <c r="K1126" s="20">
        <v>1</v>
      </c>
      <c r="L1126" s="21">
        <v>0</v>
      </c>
      <c r="M1126" s="21">
        <v>0</v>
      </c>
      <c r="N1126" s="15">
        <v>0</v>
      </c>
      <c r="O1126" s="15" cm="1">
        <f t="array" ref="O1126">IF(INDEX(DCE_KCHH!$B$2:$M$70,MATCH(A1126, DCE_KCHH!$A$2:$A$70, 0),B1126) = C1126, 1, 0)</f>
        <v>0</v>
      </c>
    </row>
    <row r="1127" spans="1:15" x14ac:dyDescent="0.3">
      <c r="A1127" s="15">
        <v>24</v>
      </c>
      <c r="B1127" s="15">
        <v>6</v>
      </c>
      <c r="C1127" s="15" t="s">
        <v>780</v>
      </c>
      <c r="D1127" s="17">
        <v>25</v>
      </c>
      <c r="E1127" s="18">
        <v>0</v>
      </c>
      <c r="F1127" s="18">
        <v>0</v>
      </c>
      <c r="G1127" s="19">
        <v>1</v>
      </c>
      <c r="H1127" s="19">
        <v>0</v>
      </c>
      <c r="I1127" s="19">
        <v>0</v>
      </c>
      <c r="J1127" s="20">
        <v>0</v>
      </c>
      <c r="K1127" s="20">
        <v>0</v>
      </c>
      <c r="L1127" s="21">
        <v>0</v>
      </c>
      <c r="M1127" s="21">
        <v>0</v>
      </c>
      <c r="N1127" s="15">
        <v>0</v>
      </c>
      <c r="O1127" s="15" cm="1">
        <f t="array" ref="O1127">IF(INDEX(DCE_KCHH!$B$2:$M$70,MATCH(A1127, DCE_KCHH!$A$2:$A$70, 0),B1127) = C1127, 1, 0)</f>
        <v>0</v>
      </c>
    </row>
    <row r="1128" spans="1:15" x14ac:dyDescent="0.3">
      <c r="A1128" s="15">
        <v>24</v>
      </c>
      <c r="B1128" s="15">
        <v>6</v>
      </c>
      <c r="C1128" s="15" t="s">
        <v>781</v>
      </c>
      <c r="D1128" s="17">
        <v>85</v>
      </c>
      <c r="E1128" s="18">
        <v>0</v>
      </c>
      <c r="F1128" s="18">
        <v>1</v>
      </c>
      <c r="G1128" s="19">
        <v>0</v>
      </c>
      <c r="H1128" s="19">
        <v>0</v>
      </c>
      <c r="I1128" s="19">
        <v>0</v>
      </c>
      <c r="J1128" s="20">
        <v>1</v>
      </c>
      <c r="K1128" s="20">
        <v>0</v>
      </c>
      <c r="L1128" s="21">
        <v>0</v>
      </c>
      <c r="M1128" s="21">
        <v>1</v>
      </c>
      <c r="N1128" s="15">
        <v>0</v>
      </c>
      <c r="O1128" s="15" cm="1">
        <f t="array" ref="O1128">IF(INDEX(DCE_KCHH!$B$2:$M$70,MATCH(A1128, DCE_KCHH!$A$2:$A$70, 0),B1128) = C1128, 1, 0)</f>
        <v>1</v>
      </c>
    </row>
    <row r="1129" spans="1:15" x14ac:dyDescent="0.3">
      <c r="A1129" s="15">
        <v>24</v>
      </c>
      <c r="B1129" s="15">
        <v>6</v>
      </c>
      <c r="C1129" s="15" t="s">
        <v>777</v>
      </c>
      <c r="D1129" s="17">
        <v>0</v>
      </c>
      <c r="E1129" s="18">
        <v>0</v>
      </c>
      <c r="F1129" s="18">
        <v>0</v>
      </c>
      <c r="G1129" s="19">
        <v>0</v>
      </c>
      <c r="H1129" s="19">
        <v>0</v>
      </c>
      <c r="I1129" s="19">
        <v>0</v>
      </c>
      <c r="J1129" s="20">
        <v>0</v>
      </c>
      <c r="K1129" s="20">
        <v>0</v>
      </c>
      <c r="L1129" s="21">
        <v>0</v>
      </c>
      <c r="M1129" s="21">
        <v>0</v>
      </c>
      <c r="N1129" s="15">
        <v>1</v>
      </c>
      <c r="O1129" s="15" cm="1">
        <f t="array" ref="O1129">IF(INDEX(DCE_KCHH!$B$2:$M$70,MATCH(A1129, DCE_KCHH!$A$2:$A$70, 0),B1129) = C1129, 1, 0)</f>
        <v>0</v>
      </c>
    </row>
    <row r="1130" spans="1:15" x14ac:dyDescent="0.3">
      <c r="A1130" s="14">
        <v>24</v>
      </c>
      <c r="B1130" s="14">
        <v>7</v>
      </c>
      <c r="C1130" s="14" t="s">
        <v>779</v>
      </c>
      <c r="D1130" s="17">
        <v>55</v>
      </c>
      <c r="E1130" s="18">
        <v>0</v>
      </c>
      <c r="F1130" s="18">
        <v>0</v>
      </c>
      <c r="G1130" s="19">
        <v>1</v>
      </c>
      <c r="H1130" s="19">
        <v>0</v>
      </c>
      <c r="I1130" s="19">
        <v>0</v>
      </c>
      <c r="J1130" s="20">
        <v>0</v>
      </c>
      <c r="K1130" s="20">
        <v>0</v>
      </c>
      <c r="L1130" s="21">
        <v>1</v>
      </c>
      <c r="M1130" s="21">
        <v>0</v>
      </c>
      <c r="N1130" s="14">
        <v>0</v>
      </c>
      <c r="O1130" s="14" cm="1">
        <f t="array" ref="O1130">IF(INDEX(DCE_KCHH!$B$2:$M$70,MATCH(A1130, DCE_KCHH!$A$2:$A$70, 0),B1130) = C1130, 1, 0)</f>
        <v>0</v>
      </c>
    </row>
    <row r="1131" spans="1:15" x14ac:dyDescent="0.3">
      <c r="A1131" s="14">
        <v>24</v>
      </c>
      <c r="B1131" s="14">
        <v>7</v>
      </c>
      <c r="C1131" s="14" t="s">
        <v>780</v>
      </c>
      <c r="D1131" s="17">
        <v>55</v>
      </c>
      <c r="E1131" s="18">
        <v>0</v>
      </c>
      <c r="F1131" s="18">
        <v>1</v>
      </c>
      <c r="G1131" s="19">
        <v>1</v>
      </c>
      <c r="H1131" s="19">
        <v>0</v>
      </c>
      <c r="I1131" s="19">
        <v>0</v>
      </c>
      <c r="J1131" s="20">
        <v>0</v>
      </c>
      <c r="K1131" s="20">
        <v>0</v>
      </c>
      <c r="L1131" s="21">
        <v>0</v>
      </c>
      <c r="M1131" s="21">
        <v>0</v>
      </c>
      <c r="N1131" s="14">
        <v>0</v>
      </c>
      <c r="O1131" s="14" cm="1">
        <f t="array" ref="O1131">IF(INDEX(DCE_KCHH!$B$2:$M$70,MATCH(A1131, DCE_KCHH!$A$2:$A$70, 0),B1131) = C1131, 1, 0)</f>
        <v>1</v>
      </c>
    </row>
    <row r="1132" spans="1:15" x14ac:dyDescent="0.3">
      <c r="A1132" s="14">
        <v>24</v>
      </c>
      <c r="B1132" s="14">
        <v>7</v>
      </c>
      <c r="C1132" s="14" t="s">
        <v>781</v>
      </c>
      <c r="D1132" s="17">
        <v>115</v>
      </c>
      <c r="E1132" s="18">
        <v>1</v>
      </c>
      <c r="F1132" s="18">
        <v>0</v>
      </c>
      <c r="G1132" s="19">
        <v>0</v>
      </c>
      <c r="H1132" s="19">
        <v>1</v>
      </c>
      <c r="I1132" s="19">
        <v>0</v>
      </c>
      <c r="J1132" s="20">
        <v>0</v>
      </c>
      <c r="K1132" s="20">
        <v>1</v>
      </c>
      <c r="L1132" s="21">
        <v>1</v>
      </c>
      <c r="M1132" s="21">
        <v>0</v>
      </c>
      <c r="N1132" s="14">
        <v>0</v>
      </c>
      <c r="O1132" s="14" cm="1">
        <f t="array" ref="O1132">IF(INDEX(DCE_KCHH!$B$2:$M$70,MATCH(A1132, DCE_KCHH!$A$2:$A$70, 0),B1132) = C1132, 1, 0)</f>
        <v>0</v>
      </c>
    </row>
    <row r="1133" spans="1:15" x14ac:dyDescent="0.3">
      <c r="A1133" s="14">
        <v>24</v>
      </c>
      <c r="B1133" s="14">
        <v>7</v>
      </c>
      <c r="C1133" s="14" t="s">
        <v>777</v>
      </c>
      <c r="D1133" s="17">
        <v>0</v>
      </c>
      <c r="E1133" s="18">
        <v>0</v>
      </c>
      <c r="F1133" s="18">
        <v>0</v>
      </c>
      <c r="G1133" s="19">
        <v>0</v>
      </c>
      <c r="H1133" s="19">
        <v>0</v>
      </c>
      <c r="I1133" s="19">
        <v>0</v>
      </c>
      <c r="J1133" s="20">
        <v>0</v>
      </c>
      <c r="K1133" s="20">
        <v>0</v>
      </c>
      <c r="L1133" s="21">
        <v>0</v>
      </c>
      <c r="M1133" s="21">
        <v>0</v>
      </c>
      <c r="N1133" s="14">
        <v>1</v>
      </c>
      <c r="O1133" s="14" cm="1">
        <f t="array" ref="O1133">IF(INDEX(DCE_KCHH!$B$2:$M$70,MATCH(A1133, DCE_KCHH!$A$2:$A$70, 0),B1133) = C1133, 1, 0)</f>
        <v>0</v>
      </c>
    </row>
    <row r="1134" spans="1:15" x14ac:dyDescent="0.3">
      <c r="A1134" s="15">
        <v>24</v>
      </c>
      <c r="B1134" s="15">
        <v>8</v>
      </c>
      <c r="C1134" s="15" t="s">
        <v>779</v>
      </c>
      <c r="D1134" s="17">
        <v>25</v>
      </c>
      <c r="E1134" s="18">
        <v>0</v>
      </c>
      <c r="F1134" s="18">
        <v>0</v>
      </c>
      <c r="G1134" s="19">
        <v>0</v>
      </c>
      <c r="H1134" s="19">
        <v>0</v>
      </c>
      <c r="I1134" s="19">
        <v>1</v>
      </c>
      <c r="J1134" s="20">
        <v>0</v>
      </c>
      <c r="K1134" s="20">
        <v>1</v>
      </c>
      <c r="L1134" s="21">
        <v>1</v>
      </c>
      <c r="M1134" s="21">
        <v>0</v>
      </c>
      <c r="N1134" s="15">
        <v>0</v>
      </c>
      <c r="O1134" s="15" cm="1">
        <f t="array" ref="O1134">IF(INDEX(DCE_KCHH!$B$2:$M$70,MATCH(A1134, DCE_KCHH!$A$2:$A$70, 0),B1134) = C1134, 1, 0)</f>
        <v>0</v>
      </c>
    </row>
    <row r="1135" spans="1:15" x14ac:dyDescent="0.3">
      <c r="A1135" s="15">
        <v>24</v>
      </c>
      <c r="B1135" s="15">
        <v>8</v>
      </c>
      <c r="C1135" s="15" t="s">
        <v>780</v>
      </c>
      <c r="D1135" s="17">
        <v>25</v>
      </c>
      <c r="E1135" s="18">
        <v>1</v>
      </c>
      <c r="F1135" s="18">
        <v>0</v>
      </c>
      <c r="G1135" s="19">
        <v>0</v>
      </c>
      <c r="H1135" s="19">
        <v>0</v>
      </c>
      <c r="I1135" s="19">
        <v>1</v>
      </c>
      <c r="J1135" s="20">
        <v>0</v>
      </c>
      <c r="K1135" s="20">
        <v>0</v>
      </c>
      <c r="L1135" s="21">
        <v>0</v>
      </c>
      <c r="M1135" s="21">
        <v>0</v>
      </c>
      <c r="N1135" s="15">
        <v>0</v>
      </c>
      <c r="O1135" s="15" cm="1">
        <f t="array" ref="O1135">IF(INDEX(DCE_KCHH!$B$2:$M$70,MATCH(A1135, DCE_KCHH!$A$2:$A$70, 0),B1135) = C1135, 1, 0)</f>
        <v>0</v>
      </c>
    </row>
    <row r="1136" spans="1:15" x14ac:dyDescent="0.3">
      <c r="A1136" s="15">
        <v>24</v>
      </c>
      <c r="B1136" s="15">
        <v>8</v>
      </c>
      <c r="C1136" s="15" t="s">
        <v>781</v>
      </c>
      <c r="D1136" s="17">
        <v>25</v>
      </c>
      <c r="E1136" s="18">
        <v>0</v>
      </c>
      <c r="F1136" s="18">
        <v>1</v>
      </c>
      <c r="G1136" s="19">
        <v>0</v>
      </c>
      <c r="H1136" s="19">
        <v>0</v>
      </c>
      <c r="I1136" s="19">
        <v>0</v>
      </c>
      <c r="J1136" s="20">
        <v>0</v>
      </c>
      <c r="K1136" s="20">
        <v>0</v>
      </c>
      <c r="L1136" s="21">
        <v>0</v>
      </c>
      <c r="M1136" s="21">
        <v>1</v>
      </c>
      <c r="N1136" s="15">
        <v>0</v>
      </c>
      <c r="O1136" s="15" cm="1">
        <f t="array" ref="O1136">IF(INDEX(DCE_KCHH!$B$2:$M$70,MATCH(A1136, DCE_KCHH!$A$2:$A$70, 0),B1136) = C1136, 1, 0)</f>
        <v>1</v>
      </c>
    </row>
    <row r="1137" spans="1:15" x14ac:dyDescent="0.3">
      <c r="A1137" s="15">
        <v>24</v>
      </c>
      <c r="B1137" s="15">
        <v>8</v>
      </c>
      <c r="C1137" s="15" t="s">
        <v>777</v>
      </c>
      <c r="D1137" s="17">
        <v>0</v>
      </c>
      <c r="E1137" s="18">
        <v>0</v>
      </c>
      <c r="F1137" s="18">
        <v>0</v>
      </c>
      <c r="G1137" s="19">
        <v>0</v>
      </c>
      <c r="H1137" s="19">
        <v>0</v>
      </c>
      <c r="I1137" s="19">
        <v>0</v>
      </c>
      <c r="J1137" s="20">
        <v>0</v>
      </c>
      <c r="K1137" s="20">
        <v>0</v>
      </c>
      <c r="L1137" s="21">
        <v>0</v>
      </c>
      <c r="M1137" s="21">
        <v>0</v>
      </c>
      <c r="N1137" s="15">
        <v>1</v>
      </c>
      <c r="O1137" s="15" cm="1">
        <f t="array" ref="O1137">IF(INDEX(DCE_KCHH!$B$2:$M$70,MATCH(A1137, DCE_KCHH!$A$2:$A$70, 0),B1137) = C1137, 1, 0)</f>
        <v>0</v>
      </c>
    </row>
    <row r="1138" spans="1:15" x14ac:dyDescent="0.3">
      <c r="A1138" s="14">
        <v>24</v>
      </c>
      <c r="B1138" s="14">
        <v>9</v>
      </c>
      <c r="C1138" s="14" t="s">
        <v>779</v>
      </c>
      <c r="D1138" s="17">
        <v>55</v>
      </c>
      <c r="E1138" s="18">
        <v>1</v>
      </c>
      <c r="F1138" s="18">
        <v>0</v>
      </c>
      <c r="G1138" s="19">
        <v>0</v>
      </c>
      <c r="H1138" s="19">
        <v>0</v>
      </c>
      <c r="I1138" s="19">
        <v>1</v>
      </c>
      <c r="J1138" s="20">
        <v>0</v>
      </c>
      <c r="K1138" s="20">
        <v>1</v>
      </c>
      <c r="L1138" s="21">
        <v>0</v>
      </c>
      <c r="M1138" s="21">
        <v>0</v>
      </c>
      <c r="N1138" s="14">
        <v>0</v>
      </c>
      <c r="O1138" s="14" cm="1">
        <f t="array" ref="O1138">IF(INDEX(DCE_KCHH!$B$2:$M$70,MATCH(A1138, DCE_KCHH!$A$2:$A$70, 0),B1138) = C1138, 1, 0)</f>
        <v>0</v>
      </c>
    </row>
    <row r="1139" spans="1:15" x14ac:dyDescent="0.3">
      <c r="A1139" s="14">
        <v>24</v>
      </c>
      <c r="B1139" s="14">
        <v>9</v>
      </c>
      <c r="C1139" s="14" t="s">
        <v>780</v>
      </c>
      <c r="D1139" s="17">
        <v>55</v>
      </c>
      <c r="E1139" s="18">
        <v>0</v>
      </c>
      <c r="F1139" s="18">
        <v>1</v>
      </c>
      <c r="G1139" s="19">
        <v>0</v>
      </c>
      <c r="H1139" s="19">
        <v>1</v>
      </c>
      <c r="I1139" s="19">
        <v>0</v>
      </c>
      <c r="J1139" s="20">
        <v>0</v>
      </c>
      <c r="K1139" s="20">
        <v>0</v>
      </c>
      <c r="L1139" s="21">
        <v>0</v>
      </c>
      <c r="M1139" s="21">
        <v>1</v>
      </c>
      <c r="N1139" s="14">
        <v>0</v>
      </c>
      <c r="O1139" s="14" cm="1">
        <f t="array" ref="O1139">IF(INDEX(DCE_KCHH!$B$2:$M$70,MATCH(A1139, DCE_KCHH!$A$2:$A$70, 0),B1139) = C1139, 1, 0)</f>
        <v>0</v>
      </c>
    </row>
    <row r="1140" spans="1:15" x14ac:dyDescent="0.3">
      <c r="A1140" s="14">
        <v>24</v>
      </c>
      <c r="B1140" s="14">
        <v>9</v>
      </c>
      <c r="C1140" s="14" t="s">
        <v>781</v>
      </c>
      <c r="D1140" s="17">
        <v>55</v>
      </c>
      <c r="E1140" s="18">
        <v>0</v>
      </c>
      <c r="F1140" s="18">
        <v>1</v>
      </c>
      <c r="G1140" s="19">
        <v>1</v>
      </c>
      <c r="H1140" s="19">
        <v>0</v>
      </c>
      <c r="I1140" s="19">
        <v>0</v>
      </c>
      <c r="J1140" s="20">
        <v>1</v>
      </c>
      <c r="K1140" s="20">
        <v>0</v>
      </c>
      <c r="L1140" s="21">
        <v>1</v>
      </c>
      <c r="M1140" s="21">
        <v>0</v>
      </c>
      <c r="N1140" s="14">
        <v>0</v>
      </c>
      <c r="O1140" s="14" cm="1">
        <f t="array" ref="O1140">IF(INDEX(DCE_KCHH!$B$2:$M$70,MATCH(A1140, DCE_KCHH!$A$2:$A$70, 0),B1140) = C1140, 1, 0)</f>
        <v>1</v>
      </c>
    </row>
    <row r="1141" spans="1:15" x14ac:dyDescent="0.3">
      <c r="A1141" s="14">
        <v>24</v>
      </c>
      <c r="B1141" s="14">
        <v>9</v>
      </c>
      <c r="C1141" s="14" t="s">
        <v>777</v>
      </c>
      <c r="D1141" s="17">
        <v>0</v>
      </c>
      <c r="E1141" s="18">
        <v>0</v>
      </c>
      <c r="F1141" s="18">
        <v>0</v>
      </c>
      <c r="G1141" s="19">
        <v>0</v>
      </c>
      <c r="H1141" s="19">
        <v>0</v>
      </c>
      <c r="I1141" s="19">
        <v>0</v>
      </c>
      <c r="J1141" s="20">
        <v>0</v>
      </c>
      <c r="K1141" s="20">
        <v>0</v>
      </c>
      <c r="L1141" s="21">
        <v>0</v>
      </c>
      <c r="M1141" s="21">
        <v>0</v>
      </c>
      <c r="N1141" s="14">
        <v>1</v>
      </c>
      <c r="O1141" s="14" cm="1">
        <f t="array" ref="O1141">IF(INDEX(DCE_KCHH!$B$2:$M$70,MATCH(A1141, DCE_KCHH!$A$2:$A$70, 0),B1141) = C1141, 1, 0)</f>
        <v>0</v>
      </c>
    </row>
    <row r="1142" spans="1:15" x14ac:dyDescent="0.3">
      <c r="A1142" s="15">
        <v>24</v>
      </c>
      <c r="B1142" s="15">
        <v>10</v>
      </c>
      <c r="C1142" s="15" t="s">
        <v>779</v>
      </c>
      <c r="D1142" s="17">
        <v>55</v>
      </c>
      <c r="E1142" s="18">
        <v>1</v>
      </c>
      <c r="F1142" s="18">
        <v>0</v>
      </c>
      <c r="G1142" s="19">
        <v>0</v>
      </c>
      <c r="H1142" s="19">
        <v>0</v>
      </c>
      <c r="I1142" s="19">
        <v>1</v>
      </c>
      <c r="J1142" s="20">
        <v>1</v>
      </c>
      <c r="K1142" s="20">
        <v>0</v>
      </c>
      <c r="L1142" s="21">
        <v>0</v>
      </c>
      <c r="M1142" s="21">
        <v>1</v>
      </c>
      <c r="N1142" s="15">
        <v>0</v>
      </c>
      <c r="O1142" s="15" cm="1">
        <f t="array" ref="O1142">IF(INDEX(DCE_KCHH!$B$2:$M$70,MATCH(A1142, DCE_KCHH!$A$2:$A$70, 0),B1142) = C1142, 1, 0)</f>
        <v>1</v>
      </c>
    </row>
    <row r="1143" spans="1:15" x14ac:dyDescent="0.3">
      <c r="A1143" s="15">
        <v>24</v>
      </c>
      <c r="B1143" s="15">
        <v>10</v>
      </c>
      <c r="C1143" s="15" t="s">
        <v>780</v>
      </c>
      <c r="D1143" s="17">
        <v>55</v>
      </c>
      <c r="E1143" s="18">
        <v>0</v>
      </c>
      <c r="F1143" s="18">
        <v>0</v>
      </c>
      <c r="G1143" s="19">
        <v>0</v>
      </c>
      <c r="H1143" s="19">
        <v>0</v>
      </c>
      <c r="I1143" s="19">
        <v>1</v>
      </c>
      <c r="J1143" s="20">
        <v>0</v>
      </c>
      <c r="K1143" s="20">
        <v>1</v>
      </c>
      <c r="L1143" s="21">
        <v>0</v>
      </c>
      <c r="M1143" s="21">
        <v>1</v>
      </c>
      <c r="N1143" s="15">
        <v>0</v>
      </c>
      <c r="O1143" s="15" cm="1">
        <f t="array" ref="O1143">IF(INDEX(DCE_KCHH!$B$2:$M$70,MATCH(A1143, DCE_KCHH!$A$2:$A$70, 0),B1143) = C1143, 1, 0)</f>
        <v>0</v>
      </c>
    </row>
    <row r="1144" spans="1:15" x14ac:dyDescent="0.3">
      <c r="A1144" s="15">
        <v>24</v>
      </c>
      <c r="B1144" s="15">
        <v>10</v>
      </c>
      <c r="C1144" s="15" t="s">
        <v>781</v>
      </c>
      <c r="D1144" s="17">
        <v>115</v>
      </c>
      <c r="E1144" s="18">
        <v>0</v>
      </c>
      <c r="F1144" s="18">
        <v>0</v>
      </c>
      <c r="G1144" s="19">
        <v>1</v>
      </c>
      <c r="H1144" s="19">
        <v>0</v>
      </c>
      <c r="I1144" s="19">
        <v>0</v>
      </c>
      <c r="J1144" s="20">
        <v>0</v>
      </c>
      <c r="K1144" s="20">
        <v>0</v>
      </c>
      <c r="L1144" s="21">
        <v>1</v>
      </c>
      <c r="M1144" s="21">
        <v>0</v>
      </c>
      <c r="N1144" s="15">
        <v>0</v>
      </c>
      <c r="O1144" s="15" cm="1">
        <f t="array" ref="O1144">IF(INDEX(DCE_KCHH!$B$2:$M$70,MATCH(A1144, DCE_KCHH!$A$2:$A$70, 0),B1144) = C1144, 1, 0)</f>
        <v>0</v>
      </c>
    </row>
    <row r="1145" spans="1:15" x14ac:dyDescent="0.3">
      <c r="A1145" s="15">
        <v>24</v>
      </c>
      <c r="B1145" s="15">
        <v>10</v>
      </c>
      <c r="C1145" s="15" t="s">
        <v>777</v>
      </c>
      <c r="D1145" s="17">
        <v>0</v>
      </c>
      <c r="E1145" s="18">
        <v>0</v>
      </c>
      <c r="F1145" s="18">
        <v>0</v>
      </c>
      <c r="G1145" s="19">
        <v>0</v>
      </c>
      <c r="H1145" s="19">
        <v>0</v>
      </c>
      <c r="I1145" s="19">
        <v>0</v>
      </c>
      <c r="J1145" s="20">
        <v>0</v>
      </c>
      <c r="K1145" s="20">
        <v>0</v>
      </c>
      <c r="L1145" s="21">
        <v>0</v>
      </c>
      <c r="M1145" s="21">
        <v>0</v>
      </c>
      <c r="N1145" s="15">
        <v>1</v>
      </c>
      <c r="O1145" s="15" cm="1">
        <f t="array" ref="O1145">IF(INDEX(DCE_KCHH!$B$2:$M$70,MATCH(A1145, DCE_KCHH!$A$2:$A$70, 0),B1145) = C1145, 1, 0)</f>
        <v>0</v>
      </c>
    </row>
    <row r="1146" spans="1:15" x14ac:dyDescent="0.3">
      <c r="A1146" s="14">
        <v>24</v>
      </c>
      <c r="B1146" s="14">
        <v>11</v>
      </c>
      <c r="C1146" s="14" t="s">
        <v>779</v>
      </c>
      <c r="D1146" s="17">
        <v>25</v>
      </c>
      <c r="E1146" s="18">
        <v>0</v>
      </c>
      <c r="F1146" s="18">
        <v>0</v>
      </c>
      <c r="G1146" s="19">
        <v>0</v>
      </c>
      <c r="H1146" s="19">
        <v>0</v>
      </c>
      <c r="I1146" s="19">
        <v>1</v>
      </c>
      <c r="J1146" s="20">
        <v>0</v>
      </c>
      <c r="K1146" s="20">
        <v>1</v>
      </c>
      <c r="L1146" s="21">
        <v>0</v>
      </c>
      <c r="M1146" s="21">
        <v>1</v>
      </c>
      <c r="N1146" s="14">
        <v>0</v>
      </c>
      <c r="O1146" s="14" cm="1">
        <f t="array" ref="O1146">IF(INDEX(DCE_KCHH!$B$2:$M$70,MATCH(A1146, DCE_KCHH!$A$2:$A$70, 0),B1146) = C1146, 1, 0)</f>
        <v>0</v>
      </c>
    </row>
    <row r="1147" spans="1:15" x14ac:dyDescent="0.3">
      <c r="A1147" s="14">
        <v>24</v>
      </c>
      <c r="B1147" s="14">
        <v>11</v>
      </c>
      <c r="C1147" s="14" t="s">
        <v>780</v>
      </c>
      <c r="D1147" s="17">
        <v>115</v>
      </c>
      <c r="E1147" s="18">
        <v>1</v>
      </c>
      <c r="F1147" s="18">
        <v>0</v>
      </c>
      <c r="G1147" s="19">
        <v>0</v>
      </c>
      <c r="H1147" s="19">
        <v>0</v>
      </c>
      <c r="I1147" s="19">
        <v>0</v>
      </c>
      <c r="J1147" s="20">
        <v>0</v>
      </c>
      <c r="K1147" s="20">
        <v>0</v>
      </c>
      <c r="L1147" s="21">
        <v>0</v>
      </c>
      <c r="M1147" s="21">
        <v>1</v>
      </c>
      <c r="N1147" s="14">
        <v>0</v>
      </c>
      <c r="O1147" s="14" cm="1">
        <f t="array" ref="O1147">IF(INDEX(DCE_KCHH!$B$2:$M$70,MATCH(A1147, DCE_KCHH!$A$2:$A$70, 0),B1147) = C1147, 1, 0)</f>
        <v>0</v>
      </c>
    </row>
    <row r="1148" spans="1:15" x14ac:dyDescent="0.3">
      <c r="A1148" s="14">
        <v>24</v>
      </c>
      <c r="B1148" s="14">
        <v>11</v>
      </c>
      <c r="C1148" s="14" t="s">
        <v>781</v>
      </c>
      <c r="D1148" s="17">
        <v>55</v>
      </c>
      <c r="E1148" s="18">
        <v>0</v>
      </c>
      <c r="F1148" s="18">
        <v>0</v>
      </c>
      <c r="G1148" s="19">
        <v>0</v>
      </c>
      <c r="H1148" s="19">
        <v>0</v>
      </c>
      <c r="I1148" s="19">
        <v>0</v>
      </c>
      <c r="J1148" s="20">
        <v>1</v>
      </c>
      <c r="K1148" s="20">
        <v>0</v>
      </c>
      <c r="L1148" s="21">
        <v>0</v>
      </c>
      <c r="M1148" s="21">
        <v>1</v>
      </c>
      <c r="N1148" s="14">
        <v>0</v>
      </c>
      <c r="O1148" s="14" cm="1">
        <f t="array" ref="O1148">IF(INDEX(DCE_KCHH!$B$2:$M$70,MATCH(A1148, DCE_KCHH!$A$2:$A$70, 0),B1148) = C1148, 1, 0)</f>
        <v>1</v>
      </c>
    </row>
    <row r="1149" spans="1:15" x14ac:dyDescent="0.3">
      <c r="A1149" s="14">
        <v>24</v>
      </c>
      <c r="B1149" s="14">
        <v>11</v>
      </c>
      <c r="C1149" s="14" t="s">
        <v>777</v>
      </c>
      <c r="D1149" s="17">
        <v>0</v>
      </c>
      <c r="E1149" s="18">
        <v>0</v>
      </c>
      <c r="F1149" s="18">
        <v>0</v>
      </c>
      <c r="G1149" s="19">
        <v>0</v>
      </c>
      <c r="H1149" s="19">
        <v>0</v>
      </c>
      <c r="I1149" s="19">
        <v>0</v>
      </c>
      <c r="J1149" s="20">
        <v>0</v>
      </c>
      <c r="K1149" s="20">
        <v>0</v>
      </c>
      <c r="L1149" s="21">
        <v>0</v>
      </c>
      <c r="M1149" s="21">
        <v>0</v>
      </c>
      <c r="N1149" s="14">
        <v>1</v>
      </c>
      <c r="O1149" s="14" cm="1">
        <f t="array" ref="O1149">IF(INDEX(DCE_KCHH!$B$2:$M$70,MATCH(A1149, DCE_KCHH!$A$2:$A$70, 0),B1149) = C1149, 1, 0)</f>
        <v>0</v>
      </c>
    </row>
    <row r="1150" spans="1:15" x14ac:dyDescent="0.3">
      <c r="A1150" s="15">
        <v>24</v>
      </c>
      <c r="B1150" s="15">
        <v>12</v>
      </c>
      <c r="C1150" s="15" t="s">
        <v>779</v>
      </c>
      <c r="D1150" s="17">
        <v>55</v>
      </c>
      <c r="E1150" s="18">
        <v>0</v>
      </c>
      <c r="F1150" s="18">
        <v>1</v>
      </c>
      <c r="G1150" s="19">
        <v>1</v>
      </c>
      <c r="H1150" s="19">
        <v>0</v>
      </c>
      <c r="I1150" s="19">
        <v>0</v>
      </c>
      <c r="J1150" s="20">
        <v>0</v>
      </c>
      <c r="K1150" s="20">
        <v>0</v>
      </c>
      <c r="L1150" s="21">
        <v>0</v>
      </c>
      <c r="M1150" s="21">
        <v>0</v>
      </c>
      <c r="N1150" s="15">
        <v>0</v>
      </c>
      <c r="O1150" s="15" cm="1">
        <f t="array" ref="O1150">IF(INDEX(DCE_KCHH!$B$2:$M$70,MATCH(A1150, DCE_KCHH!$A$2:$A$70, 0),B1150) = C1150, 1, 0)</f>
        <v>1</v>
      </c>
    </row>
    <row r="1151" spans="1:15" x14ac:dyDescent="0.3">
      <c r="A1151" s="15">
        <v>24</v>
      </c>
      <c r="B1151" s="15">
        <v>12</v>
      </c>
      <c r="C1151" s="15" t="s">
        <v>780</v>
      </c>
      <c r="D1151" s="17">
        <v>115</v>
      </c>
      <c r="E1151" s="18">
        <v>0</v>
      </c>
      <c r="F1151" s="18">
        <v>0</v>
      </c>
      <c r="G1151" s="19">
        <v>0</v>
      </c>
      <c r="H1151" s="19">
        <v>0</v>
      </c>
      <c r="I1151" s="19">
        <v>0</v>
      </c>
      <c r="J1151" s="20">
        <v>0</v>
      </c>
      <c r="K1151" s="20">
        <v>0</v>
      </c>
      <c r="L1151" s="21">
        <v>1</v>
      </c>
      <c r="M1151" s="21">
        <v>0</v>
      </c>
      <c r="N1151" s="15">
        <v>0</v>
      </c>
      <c r="O1151" s="15" cm="1">
        <f t="array" ref="O1151">IF(INDEX(DCE_KCHH!$B$2:$M$70,MATCH(A1151, DCE_KCHH!$A$2:$A$70, 0),B1151) = C1151, 1, 0)</f>
        <v>0</v>
      </c>
    </row>
    <row r="1152" spans="1:15" x14ac:dyDescent="0.3">
      <c r="A1152" s="15">
        <v>24</v>
      </c>
      <c r="B1152" s="15">
        <v>12</v>
      </c>
      <c r="C1152" s="15" t="s">
        <v>781</v>
      </c>
      <c r="D1152" s="17">
        <v>115</v>
      </c>
      <c r="E1152" s="18">
        <v>1</v>
      </c>
      <c r="F1152" s="18">
        <v>0</v>
      </c>
      <c r="G1152" s="19">
        <v>0</v>
      </c>
      <c r="H1152" s="19">
        <v>0</v>
      </c>
      <c r="I1152" s="19">
        <v>0</v>
      </c>
      <c r="J1152" s="20">
        <v>0</v>
      </c>
      <c r="K1152" s="20">
        <v>0</v>
      </c>
      <c r="L1152" s="21">
        <v>0</v>
      </c>
      <c r="M1152" s="21">
        <v>1</v>
      </c>
      <c r="N1152" s="15">
        <v>0</v>
      </c>
      <c r="O1152" s="15" cm="1">
        <f t="array" ref="O1152">IF(INDEX(DCE_KCHH!$B$2:$M$70,MATCH(A1152, DCE_KCHH!$A$2:$A$70, 0),B1152) = C1152, 1, 0)</f>
        <v>0</v>
      </c>
    </row>
    <row r="1153" spans="1:15" x14ac:dyDescent="0.3">
      <c r="A1153" s="15">
        <v>24</v>
      </c>
      <c r="B1153" s="15">
        <v>12</v>
      </c>
      <c r="C1153" s="15" t="s">
        <v>777</v>
      </c>
      <c r="D1153" s="17">
        <v>0</v>
      </c>
      <c r="E1153" s="18">
        <v>0</v>
      </c>
      <c r="F1153" s="18">
        <v>0</v>
      </c>
      <c r="G1153" s="19">
        <v>0</v>
      </c>
      <c r="H1153" s="19">
        <v>0</v>
      </c>
      <c r="I1153" s="19">
        <v>0</v>
      </c>
      <c r="J1153" s="20">
        <v>0</v>
      </c>
      <c r="K1153" s="20">
        <v>0</v>
      </c>
      <c r="L1153" s="21">
        <v>0</v>
      </c>
      <c r="M1153" s="21">
        <v>0</v>
      </c>
      <c r="N1153" s="15">
        <v>1</v>
      </c>
      <c r="O1153" s="15" cm="1">
        <f t="array" ref="O1153">IF(INDEX(DCE_KCHH!$B$2:$M$70,MATCH(A1153, DCE_KCHH!$A$2:$A$70, 0),B1153) = C1153, 1, 0)</f>
        <v>0</v>
      </c>
    </row>
    <row r="1154" spans="1:15" x14ac:dyDescent="0.3">
      <c r="A1154" s="14">
        <v>25</v>
      </c>
      <c r="B1154" s="14">
        <v>1</v>
      </c>
      <c r="C1154" s="14" t="s">
        <v>779</v>
      </c>
      <c r="D1154" s="17">
        <v>85</v>
      </c>
      <c r="E1154" s="18">
        <v>0</v>
      </c>
      <c r="F1154" s="18">
        <v>1</v>
      </c>
      <c r="G1154" s="19">
        <v>1</v>
      </c>
      <c r="H1154" s="19">
        <v>0</v>
      </c>
      <c r="I1154" s="19">
        <v>0</v>
      </c>
      <c r="J1154" s="20">
        <v>0</v>
      </c>
      <c r="K1154" s="20">
        <v>1</v>
      </c>
      <c r="L1154" s="21">
        <v>0</v>
      </c>
      <c r="M1154" s="21">
        <v>1</v>
      </c>
      <c r="N1154" s="14">
        <v>0</v>
      </c>
      <c r="O1154" s="14" cm="1">
        <f t="array" ref="O1154">IF(INDEX(DCE_KCHH!$B$2:$M$70,MATCH(A1154, DCE_KCHH!$A$2:$A$70, 0),B1154) = C1154, 1, 0)</f>
        <v>1</v>
      </c>
    </row>
    <row r="1155" spans="1:15" x14ac:dyDescent="0.3">
      <c r="A1155" s="14">
        <v>25</v>
      </c>
      <c r="B1155" s="14">
        <v>1</v>
      </c>
      <c r="C1155" s="14" t="s">
        <v>780</v>
      </c>
      <c r="D1155" s="17">
        <v>85</v>
      </c>
      <c r="E1155" s="18">
        <v>1</v>
      </c>
      <c r="F1155" s="18">
        <v>0</v>
      </c>
      <c r="G1155" s="19">
        <v>0</v>
      </c>
      <c r="H1155" s="19">
        <v>0</v>
      </c>
      <c r="I1155" s="19">
        <v>1</v>
      </c>
      <c r="J1155" s="20">
        <v>0</v>
      </c>
      <c r="K1155" s="20">
        <v>1</v>
      </c>
      <c r="L1155" s="21">
        <v>0</v>
      </c>
      <c r="M1155" s="21">
        <v>0</v>
      </c>
      <c r="N1155" s="14">
        <v>0</v>
      </c>
      <c r="O1155" s="14" cm="1">
        <f t="array" ref="O1155">IF(INDEX(DCE_KCHH!$B$2:$M$70,MATCH(A1155, DCE_KCHH!$A$2:$A$70, 0),B1155) = C1155, 1, 0)</f>
        <v>0</v>
      </c>
    </row>
    <row r="1156" spans="1:15" x14ac:dyDescent="0.3">
      <c r="A1156" s="14">
        <v>25</v>
      </c>
      <c r="B1156" s="14">
        <v>1</v>
      </c>
      <c r="C1156" s="14" t="s">
        <v>781</v>
      </c>
      <c r="D1156" s="17">
        <v>55</v>
      </c>
      <c r="E1156" s="18">
        <v>1</v>
      </c>
      <c r="F1156" s="18">
        <v>0</v>
      </c>
      <c r="G1156" s="19">
        <v>0</v>
      </c>
      <c r="H1156" s="19">
        <v>0</v>
      </c>
      <c r="I1156" s="19">
        <v>1</v>
      </c>
      <c r="J1156" s="20">
        <v>0</v>
      </c>
      <c r="K1156" s="20">
        <v>1</v>
      </c>
      <c r="L1156" s="21">
        <v>0</v>
      </c>
      <c r="M1156" s="21">
        <v>0</v>
      </c>
      <c r="N1156" s="14">
        <v>0</v>
      </c>
      <c r="O1156" s="14" cm="1">
        <f t="array" ref="O1156">IF(INDEX(DCE_KCHH!$B$2:$M$70,MATCH(A1156, DCE_KCHH!$A$2:$A$70, 0),B1156) = C1156, 1, 0)</f>
        <v>0</v>
      </c>
    </row>
    <row r="1157" spans="1:15" x14ac:dyDescent="0.3">
      <c r="A1157" s="14">
        <v>25</v>
      </c>
      <c r="B1157" s="14">
        <v>1</v>
      </c>
      <c r="C1157" s="14" t="s">
        <v>777</v>
      </c>
      <c r="D1157" s="17">
        <v>0</v>
      </c>
      <c r="E1157" s="18">
        <v>0</v>
      </c>
      <c r="F1157" s="18">
        <v>0</v>
      </c>
      <c r="G1157" s="19">
        <v>0</v>
      </c>
      <c r="H1157" s="19">
        <v>0</v>
      </c>
      <c r="I1157" s="19">
        <v>0</v>
      </c>
      <c r="J1157" s="20">
        <v>0</v>
      </c>
      <c r="K1157" s="20">
        <v>0</v>
      </c>
      <c r="L1157" s="21">
        <v>0</v>
      </c>
      <c r="M1157" s="21">
        <v>0</v>
      </c>
      <c r="N1157" s="14">
        <v>1</v>
      </c>
      <c r="O1157" s="14" cm="1">
        <f t="array" ref="O1157">IF(INDEX(DCE_KCHH!$B$2:$M$70,MATCH(A1157, DCE_KCHH!$A$2:$A$70, 0),B1157) = C1157, 1, 0)</f>
        <v>0</v>
      </c>
    </row>
    <row r="1158" spans="1:15" x14ac:dyDescent="0.3">
      <c r="A1158" s="15">
        <v>25</v>
      </c>
      <c r="B1158" s="15">
        <v>2</v>
      </c>
      <c r="C1158" s="15" t="s">
        <v>779</v>
      </c>
      <c r="D1158" s="17">
        <v>55</v>
      </c>
      <c r="E1158" s="18">
        <v>0</v>
      </c>
      <c r="F1158" s="18">
        <v>0</v>
      </c>
      <c r="G1158" s="19">
        <v>1</v>
      </c>
      <c r="H1158" s="19">
        <v>0</v>
      </c>
      <c r="I1158" s="19">
        <v>0</v>
      </c>
      <c r="J1158" s="20">
        <v>1</v>
      </c>
      <c r="K1158" s="20">
        <v>0</v>
      </c>
      <c r="L1158" s="21">
        <v>0</v>
      </c>
      <c r="M1158" s="21">
        <v>0</v>
      </c>
      <c r="N1158" s="15">
        <v>0</v>
      </c>
      <c r="O1158" s="15" cm="1">
        <f t="array" ref="O1158">IF(INDEX(DCE_KCHH!$B$2:$M$70,MATCH(A1158, DCE_KCHH!$A$2:$A$70, 0),B1158) = C1158, 1, 0)</f>
        <v>0</v>
      </c>
    </row>
    <row r="1159" spans="1:15" x14ac:dyDescent="0.3">
      <c r="A1159" s="15">
        <v>25</v>
      </c>
      <c r="B1159" s="15">
        <v>2</v>
      </c>
      <c r="C1159" s="15" t="s">
        <v>780</v>
      </c>
      <c r="D1159" s="17">
        <v>115</v>
      </c>
      <c r="E1159" s="18">
        <v>1</v>
      </c>
      <c r="F1159" s="18">
        <v>0</v>
      </c>
      <c r="G1159" s="19">
        <v>0</v>
      </c>
      <c r="H1159" s="19">
        <v>0</v>
      </c>
      <c r="I1159" s="19">
        <v>0</v>
      </c>
      <c r="J1159" s="20">
        <v>0</v>
      </c>
      <c r="K1159" s="20">
        <v>0</v>
      </c>
      <c r="L1159" s="21">
        <v>0</v>
      </c>
      <c r="M1159" s="21">
        <v>1</v>
      </c>
      <c r="N1159" s="15">
        <v>0</v>
      </c>
      <c r="O1159" s="15" cm="1">
        <f t="array" ref="O1159">IF(INDEX(DCE_KCHH!$B$2:$M$70,MATCH(A1159, DCE_KCHH!$A$2:$A$70, 0),B1159) = C1159, 1, 0)</f>
        <v>0</v>
      </c>
    </row>
    <row r="1160" spans="1:15" x14ac:dyDescent="0.3">
      <c r="A1160" s="15">
        <v>25</v>
      </c>
      <c r="B1160" s="15">
        <v>2</v>
      </c>
      <c r="C1160" s="15" t="s">
        <v>781</v>
      </c>
      <c r="D1160" s="17">
        <v>55</v>
      </c>
      <c r="E1160" s="18">
        <v>0</v>
      </c>
      <c r="F1160" s="18">
        <v>1</v>
      </c>
      <c r="G1160" s="19">
        <v>1</v>
      </c>
      <c r="H1160" s="19">
        <v>0</v>
      </c>
      <c r="I1160" s="19">
        <v>0</v>
      </c>
      <c r="J1160" s="20">
        <v>1</v>
      </c>
      <c r="K1160" s="20">
        <v>0</v>
      </c>
      <c r="L1160" s="21">
        <v>1</v>
      </c>
      <c r="M1160" s="21">
        <v>0</v>
      </c>
      <c r="N1160" s="15">
        <v>0</v>
      </c>
      <c r="O1160" s="15" cm="1">
        <f t="array" ref="O1160">IF(INDEX(DCE_KCHH!$B$2:$M$70,MATCH(A1160, DCE_KCHH!$A$2:$A$70, 0),B1160) = C1160, 1, 0)</f>
        <v>1</v>
      </c>
    </row>
    <row r="1161" spans="1:15" x14ac:dyDescent="0.3">
      <c r="A1161" s="15">
        <v>25</v>
      </c>
      <c r="B1161" s="15">
        <v>2</v>
      </c>
      <c r="C1161" s="15" t="s">
        <v>777</v>
      </c>
      <c r="D1161" s="17">
        <v>0</v>
      </c>
      <c r="E1161" s="18">
        <v>0</v>
      </c>
      <c r="F1161" s="18">
        <v>0</v>
      </c>
      <c r="G1161" s="19">
        <v>0</v>
      </c>
      <c r="H1161" s="19">
        <v>0</v>
      </c>
      <c r="I1161" s="19">
        <v>0</v>
      </c>
      <c r="J1161" s="20">
        <v>0</v>
      </c>
      <c r="K1161" s="20">
        <v>0</v>
      </c>
      <c r="L1161" s="21">
        <v>0</v>
      </c>
      <c r="M1161" s="21">
        <v>0</v>
      </c>
      <c r="N1161" s="15">
        <v>1</v>
      </c>
      <c r="O1161" s="15" cm="1">
        <f t="array" ref="O1161">IF(INDEX(DCE_KCHH!$B$2:$M$70,MATCH(A1161, DCE_KCHH!$A$2:$A$70, 0),B1161) = C1161, 1, 0)</f>
        <v>0</v>
      </c>
    </row>
    <row r="1162" spans="1:15" x14ac:dyDescent="0.3">
      <c r="A1162" s="14">
        <v>25</v>
      </c>
      <c r="B1162" s="14">
        <v>3</v>
      </c>
      <c r="C1162" s="14" t="s">
        <v>779</v>
      </c>
      <c r="D1162" s="17">
        <v>85</v>
      </c>
      <c r="E1162" s="18">
        <v>0</v>
      </c>
      <c r="F1162" s="18">
        <v>1</v>
      </c>
      <c r="G1162" s="19">
        <v>1</v>
      </c>
      <c r="H1162" s="19">
        <v>0</v>
      </c>
      <c r="I1162" s="19">
        <v>0</v>
      </c>
      <c r="J1162" s="20">
        <v>0</v>
      </c>
      <c r="K1162" s="20">
        <v>0</v>
      </c>
      <c r="L1162" s="21">
        <v>1</v>
      </c>
      <c r="M1162" s="21">
        <v>0</v>
      </c>
      <c r="N1162" s="14">
        <v>0</v>
      </c>
      <c r="O1162" s="14" cm="1">
        <f t="array" ref="O1162">IF(INDEX(DCE_KCHH!$B$2:$M$70,MATCH(A1162, DCE_KCHH!$A$2:$A$70, 0),B1162) = C1162, 1, 0)</f>
        <v>0</v>
      </c>
    </row>
    <row r="1163" spans="1:15" x14ac:dyDescent="0.3">
      <c r="A1163" s="14">
        <v>25</v>
      </c>
      <c r="B1163" s="14">
        <v>3</v>
      </c>
      <c r="C1163" s="14" t="s">
        <v>780</v>
      </c>
      <c r="D1163" s="17">
        <v>55</v>
      </c>
      <c r="E1163" s="18">
        <v>1</v>
      </c>
      <c r="F1163" s="18">
        <v>0</v>
      </c>
      <c r="G1163" s="19">
        <v>0</v>
      </c>
      <c r="H1163" s="19">
        <v>0</v>
      </c>
      <c r="I1163" s="19">
        <v>1</v>
      </c>
      <c r="J1163" s="20">
        <v>0</v>
      </c>
      <c r="K1163" s="20">
        <v>1</v>
      </c>
      <c r="L1163" s="21">
        <v>0</v>
      </c>
      <c r="M1163" s="21">
        <v>0</v>
      </c>
      <c r="N1163" s="14">
        <v>0</v>
      </c>
      <c r="O1163" s="14" cm="1">
        <f t="array" ref="O1163">IF(INDEX(DCE_KCHH!$B$2:$M$70,MATCH(A1163, DCE_KCHH!$A$2:$A$70, 0),B1163) = C1163, 1, 0)</f>
        <v>1</v>
      </c>
    </row>
    <row r="1164" spans="1:15" x14ac:dyDescent="0.3">
      <c r="A1164" s="14">
        <v>25</v>
      </c>
      <c r="B1164" s="14">
        <v>3</v>
      </c>
      <c r="C1164" s="14" t="s">
        <v>781</v>
      </c>
      <c r="D1164" s="17">
        <v>55</v>
      </c>
      <c r="E1164" s="18">
        <v>0</v>
      </c>
      <c r="F1164" s="18">
        <v>0</v>
      </c>
      <c r="G1164" s="19">
        <v>1</v>
      </c>
      <c r="H1164" s="19">
        <v>0</v>
      </c>
      <c r="I1164" s="19">
        <v>0</v>
      </c>
      <c r="J1164" s="20">
        <v>0</v>
      </c>
      <c r="K1164" s="20">
        <v>0</v>
      </c>
      <c r="L1164" s="21">
        <v>1</v>
      </c>
      <c r="M1164" s="21">
        <v>0</v>
      </c>
      <c r="N1164" s="14">
        <v>0</v>
      </c>
      <c r="O1164" s="14" cm="1">
        <f t="array" ref="O1164">IF(INDEX(DCE_KCHH!$B$2:$M$70,MATCH(A1164, DCE_KCHH!$A$2:$A$70, 0),B1164) = C1164, 1, 0)</f>
        <v>0</v>
      </c>
    </row>
    <row r="1165" spans="1:15" x14ac:dyDescent="0.3">
      <c r="A1165" s="14">
        <v>25</v>
      </c>
      <c r="B1165" s="14">
        <v>3</v>
      </c>
      <c r="C1165" s="14" t="s">
        <v>777</v>
      </c>
      <c r="D1165" s="17">
        <v>0</v>
      </c>
      <c r="E1165" s="18">
        <v>0</v>
      </c>
      <c r="F1165" s="18">
        <v>0</v>
      </c>
      <c r="G1165" s="19">
        <v>0</v>
      </c>
      <c r="H1165" s="19">
        <v>0</v>
      </c>
      <c r="I1165" s="19">
        <v>0</v>
      </c>
      <c r="J1165" s="20">
        <v>0</v>
      </c>
      <c r="K1165" s="20">
        <v>0</v>
      </c>
      <c r="L1165" s="21">
        <v>0</v>
      </c>
      <c r="M1165" s="21">
        <v>0</v>
      </c>
      <c r="N1165" s="14">
        <v>1</v>
      </c>
      <c r="O1165" s="14" cm="1">
        <f t="array" ref="O1165">IF(INDEX(DCE_KCHH!$B$2:$M$70,MATCH(A1165, DCE_KCHH!$A$2:$A$70, 0),B1165) = C1165, 1, 0)</f>
        <v>0</v>
      </c>
    </row>
    <row r="1166" spans="1:15" x14ac:dyDescent="0.3">
      <c r="A1166" s="15">
        <v>25</v>
      </c>
      <c r="B1166" s="15">
        <v>4</v>
      </c>
      <c r="C1166" s="15" t="s">
        <v>779</v>
      </c>
      <c r="D1166" s="17">
        <v>55</v>
      </c>
      <c r="E1166" s="18">
        <v>0</v>
      </c>
      <c r="F1166" s="18">
        <v>0</v>
      </c>
      <c r="G1166" s="19">
        <v>1</v>
      </c>
      <c r="H1166" s="19">
        <v>0</v>
      </c>
      <c r="I1166" s="19">
        <v>0</v>
      </c>
      <c r="J1166" s="20">
        <v>0</v>
      </c>
      <c r="K1166" s="20">
        <v>0</v>
      </c>
      <c r="L1166" s="21">
        <v>1</v>
      </c>
      <c r="M1166" s="21">
        <v>0</v>
      </c>
      <c r="N1166" s="15">
        <v>0</v>
      </c>
      <c r="O1166" s="15" cm="1">
        <f t="array" ref="O1166">IF(INDEX(DCE_KCHH!$B$2:$M$70,MATCH(A1166, DCE_KCHH!$A$2:$A$70, 0),B1166) = C1166, 1, 0)</f>
        <v>0</v>
      </c>
    </row>
    <row r="1167" spans="1:15" x14ac:dyDescent="0.3">
      <c r="A1167" s="15">
        <v>25</v>
      </c>
      <c r="B1167" s="15">
        <v>4</v>
      </c>
      <c r="C1167" s="15" t="s">
        <v>780</v>
      </c>
      <c r="D1167" s="17">
        <v>55</v>
      </c>
      <c r="E1167" s="18">
        <v>1</v>
      </c>
      <c r="F1167" s="18">
        <v>0</v>
      </c>
      <c r="G1167" s="19">
        <v>0</v>
      </c>
      <c r="H1167" s="19">
        <v>1</v>
      </c>
      <c r="I1167" s="19">
        <v>0</v>
      </c>
      <c r="J1167" s="20">
        <v>0</v>
      </c>
      <c r="K1167" s="20">
        <v>1</v>
      </c>
      <c r="L1167" s="21">
        <v>0</v>
      </c>
      <c r="M1167" s="21">
        <v>0</v>
      </c>
      <c r="N1167" s="15">
        <v>0</v>
      </c>
      <c r="O1167" s="15" cm="1">
        <f t="array" ref="O1167">IF(INDEX(DCE_KCHH!$B$2:$M$70,MATCH(A1167, DCE_KCHH!$A$2:$A$70, 0),B1167) = C1167, 1, 0)</f>
        <v>1</v>
      </c>
    </row>
    <row r="1168" spans="1:15" x14ac:dyDescent="0.3">
      <c r="A1168" s="15">
        <v>25</v>
      </c>
      <c r="B1168" s="15">
        <v>4</v>
      </c>
      <c r="C1168" s="15" t="s">
        <v>781</v>
      </c>
      <c r="D1168" s="17">
        <v>55</v>
      </c>
      <c r="E1168" s="18">
        <v>1</v>
      </c>
      <c r="F1168" s="18">
        <v>0</v>
      </c>
      <c r="G1168" s="19">
        <v>0</v>
      </c>
      <c r="H1168" s="19">
        <v>0</v>
      </c>
      <c r="I1168" s="19">
        <v>1</v>
      </c>
      <c r="J1168" s="20">
        <v>0</v>
      </c>
      <c r="K1168" s="20">
        <v>0</v>
      </c>
      <c r="L1168" s="21">
        <v>0</v>
      </c>
      <c r="M1168" s="21">
        <v>1</v>
      </c>
      <c r="N1168" s="15">
        <v>0</v>
      </c>
      <c r="O1168" s="15" cm="1">
        <f t="array" ref="O1168">IF(INDEX(DCE_KCHH!$B$2:$M$70,MATCH(A1168, DCE_KCHH!$A$2:$A$70, 0),B1168) = C1168, 1, 0)</f>
        <v>0</v>
      </c>
    </row>
    <row r="1169" spans="1:15" x14ac:dyDescent="0.3">
      <c r="A1169" s="15">
        <v>25</v>
      </c>
      <c r="B1169" s="15">
        <v>4</v>
      </c>
      <c r="C1169" s="15" t="s">
        <v>777</v>
      </c>
      <c r="D1169" s="17">
        <v>0</v>
      </c>
      <c r="E1169" s="18">
        <v>0</v>
      </c>
      <c r="F1169" s="18">
        <v>0</v>
      </c>
      <c r="G1169" s="19">
        <v>0</v>
      </c>
      <c r="H1169" s="19">
        <v>0</v>
      </c>
      <c r="I1169" s="19">
        <v>0</v>
      </c>
      <c r="J1169" s="20">
        <v>0</v>
      </c>
      <c r="K1169" s="20">
        <v>0</v>
      </c>
      <c r="L1169" s="21">
        <v>0</v>
      </c>
      <c r="M1169" s="21">
        <v>0</v>
      </c>
      <c r="N1169" s="15">
        <v>1</v>
      </c>
      <c r="O1169" s="15" cm="1">
        <f t="array" ref="O1169">IF(INDEX(DCE_KCHH!$B$2:$M$70,MATCH(A1169, DCE_KCHH!$A$2:$A$70, 0),B1169) = C1169, 1, 0)</f>
        <v>0</v>
      </c>
    </row>
    <row r="1170" spans="1:15" x14ac:dyDescent="0.3">
      <c r="A1170" s="14">
        <v>25</v>
      </c>
      <c r="B1170" s="14">
        <v>5</v>
      </c>
      <c r="C1170" s="14" t="s">
        <v>779</v>
      </c>
      <c r="D1170" s="17">
        <v>85</v>
      </c>
      <c r="E1170" s="18">
        <v>1</v>
      </c>
      <c r="F1170" s="18">
        <v>0</v>
      </c>
      <c r="G1170" s="19">
        <v>1</v>
      </c>
      <c r="H1170" s="19">
        <v>0</v>
      </c>
      <c r="I1170" s="19">
        <v>0</v>
      </c>
      <c r="J1170" s="20">
        <v>0</v>
      </c>
      <c r="K1170" s="20">
        <v>1</v>
      </c>
      <c r="L1170" s="21">
        <v>1</v>
      </c>
      <c r="M1170" s="21">
        <v>0</v>
      </c>
      <c r="N1170" s="14">
        <v>0</v>
      </c>
      <c r="O1170" s="14" cm="1">
        <f t="array" ref="O1170">IF(INDEX(DCE_KCHH!$B$2:$M$70,MATCH(A1170, DCE_KCHH!$A$2:$A$70, 0),B1170) = C1170, 1, 0)</f>
        <v>1</v>
      </c>
    </row>
    <row r="1171" spans="1:15" x14ac:dyDescent="0.3">
      <c r="A1171" s="14">
        <v>25</v>
      </c>
      <c r="B1171" s="14">
        <v>5</v>
      </c>
      <c r="C1171" s="14" t="s">
        <v>780</v>
      </c>
      <c r="D1171" s="17">
        <v>25</v>
      </c>
      <c r="E1171" s="18">
        <v>0</v>
      </c>
      <c r="F1171" s="18">
        <v>1</v>
      </c>
      <c r="G1171" s="19">
        <v>0</v>
      </c>
      <c r="H1171" s="19">
        <v>1</v>
      </c>
      <c r="I1171" s="19">
        <v>0</v>
      </c>
      <c r="J1171" s="20">
        <v>0</v>
      </c>
      <c r="K1171" s="20">
        <v>1</v>
      </c>
      <c r="L1171" s="21">
        <v>0</v>
      </c>
      <c r="M1171" s="21">
        <v>0</v>
      </c>
      <c r="N1171" s="14">
        <v>0</v>
      </c>
      <c r="O1171" s="14" cm="1">
        <f t="array" ref="O1171">IF(INDEX(DCE_KCHH!$B$2:$M$70,MATCH(A1171, DCE_KCHH!$A$2:$A$70, 0),B1171) = C1171, 1, 0)</f>
        <v>0</v>
      </c>
    </row>
    <row r="1172" spans="1:15" x14ac:dyDescent="0.3">
      <c r="A1172" s="14">
        <v>25</v>
      </c>
      <c r="B1172" s="14">
        <v>5</v>
      </c>
      <c r="C1172" s="14" t="s">
        <v>781</v>
      </c>
      <c r="D1172" s="17">
        <v>25</v>
      </c>
      <c r="E1172" s="18">
        <v>0</v>
      </c>
      <c r="F1172" s="18">
        <v>0</v>
      </c>
      <c r="G1172" s="19">
        <v>0</v>
      </c>
      <c r="H1172" s="19">
        <v>0</v>
      </c>
      <c r="I1172" s="19">
        <v>1</v>
      </c>
      <c r="J1172" s="20">
        <v>0</v>
      </c>
      <c r="K1172" s="20">
        <v>1</v>
      </c>
      <c r="L1172" s="21">
        <v>1</v>
      </c>
      <c r="M1172" s="21">
        <v>0</v>
      </c>
      <c r="N1172" s="14">
        <v>0</v>
      </c>
      <c r="O1172" s="14" cm="1">
        <f t="array" ref="O1172">IF(INDEX(DCE_KCHH!$B$2:$M$70,MATCH(A1172, DCE_KCHH!$A$2:$A$70, 0),B1172) = C1172, 1, 0)</f>
        <v>0</v>
      </c>
    </row>
    <row r="1173" spans="1:15" x14ac:dyDescent="0.3">
      <c r="A1173" s="14">
        <v>25</v>
      </c>
      <c r="B1173" s="14">
        <v>5</v>
      </c>
      <c r="C1173" s="14" t="s">
        <v>777</v>
      </c>
      <c r="D1173" s="17">
        <v>0</v>
      </c>
      <c r="E1173" s="18">
        <v>0</v>
      </c>
      <c r="F1173" s="18">
        <v>0</v>
      </c>
      <c r="G1173" s="19">
        <v>0</v>
      </c>
      <c r="H1173" s="19">
        <v>0</v>
      </c>
      <c r="I1173" s="19">
        <v>0</v>
      </c>
      <c r="J1173" s="20">
        <v>0</v>
      </c>
      <c r="K1173" s="20">
        <v>0</v>
      </c>
      <c r="L1173" s="21">
        <v>0</v>
      </c>
      <c r="M1173" s="21">
        <v>0</v>
      </c>
      <c r="N1173" s="14">
        <v>1</v>
      </c>
      <c r="O1173" s="14" cm="1">
        <f t="array" ref="O1173">IF(INDEX(DCE_KCHH!$B$2:$M$70,MATCH(A1173, DCE_KCHH!$A$2:$A$70, 0),B1173) = C1173, 1, 0)</f>
        <v>0</v>
      </c>
    </row>
    <row r="1174" spans="1:15" x14ac:dyDescent="0.3">
      <c r="A1174" s="15">
        <v>25</v>
      </c>
      <c r="B1174" s="15">
        <v>6</v>
      </c>
      <c r="C1174" s="15" t="s">
        <v>779</v>
      </c>
      <c r="D1174" s="17">
        <v>25</v>
      </c>
      <c r="E1174" s="18">
        <v>0</v>
      </c>
      <c r="F1174" s="18">
        <v>1</v>
      </c>
      <c r="G1174" s="19">
        <v>0</v>
      </c>
      <c r="H1174" s="19">
        <v>1</v>
      </c>
      <c r="I1174" s="19">
        <v>0</v>
      </c>
      <c r="J1174" s="20">
        <v>0</v>
      </c>
      <c r="K1174" s="20">
        <v>1</v>
      </c>
      <c r="L1174" s="21">
        <v>0</v>
      </c>
      <c r="M1174" s="21">
        <v>0</v>
      </c>
      <c r="N1174" s="15">
        <v>0</v>
      </c>
      <c r="O1174" s="15" cm="1">
        <f t="array" ref="O1174">IF(INDEX(DCE_KCHH!$B$2:$M$70,MATCH(A1174, DCE_KCHH!$A$2:$A$70, 0),B1174) = C1174, 1, 0)</f>
        <v>0</v>
      </c>
    </row>
    <row r="1175" spans="1:15" x14ac:dyDescent="0.3">
      <c r="A1175" s="15">
        <v>25</v>
      </c>
      <c r="B1175" s="15">
        <v>6</v>
      </c>
      <c r="C1175" s="15" t="s">
        <v>780</v>
      </c>
      <c r="D1175" s="17">
        <v>25</v>
      </c>
      <c r="E1175" s="18">
        <v>0</v>
      </c>
      <c r="F1175" s="18">
        <v>0</v>
      </c>
      <c r="G1175" s="19">
        <v>1</v>
      </c>
      <c r="H1175" s="19">
        <v>0</v>
      </c>
      <c r="I1175" s="19">
        <v>0</v>
      </c>
      <c r="J1175" s="20">
        <v>0</v>
      </c>
      <c r="K1175" s="20">
        <v>0</v>
      </c>
      <c r="L1175" s="21">
        <v>0</v>
      </c>
      <c r="M1175" s="21">
        <v>0</v>
      </c>
      <c r="N1175" s="15">
        <v>0</v>
      </c>
      <c r="O1175" s="15" cm="1">
        <f t="array" ref="O1175">IF(INDEX(DCE_KCHH!$B$2:$M$70,MATCH(A1175, DCE_KCHH!$A$2:$A$70, 0),B1175) = C1175, 1, 0)</f>
        <v>0</v>
      </c>
    </row>
    <row r="1176" spans="1:15" x14ac:dyDescent="0.3">
      <c r="A1176" s="15">
        <v>25</v>
      </c>
      <c r="B1176" s="15">
        <v>6</v>
      </c>
      <c r="C1176" s="15" t="s">
        <v>781</v>
      </c>
      <c r="D1176" s="17">
        <v>85</v>
      </c>
      <c r="E1176" s="18">
        <v>0</v>
      </c>
      <c r="F1176" s="18">
        <v>1</v>
      </c>
      <c r="G1176" s="19">
        <v>0</v>
      </c>
      <c r="H1176" s="19">
        <v>0</v>
      </c>
      <c r="I1176" s="19">
        <v>0</v>
      </c>
      <c r="J1176" s="20">
        <v>1</v>
      </c>
      <c r="K1176" s="20">
        <v>0</v>
      </c>
      <c r="L1176" s="21">
        <v>0</v>
      </c>
      <c r="M1176" s="21">
        <v>1</v>
      </c>
      <c r="N1176" s="15">
        <v>0</v>
      </c>
      <c r="O1176" s="15" cm="1">
        <f t="array" ref="O1176">IF(INDEX(DCE_KCHH!$B$2:$M$70,MATCH(A1176, DCE_KCHH!$A$2:$A$70, 0),B1176) = C1176, 1, 0)</f>
        <v>1</v>
      </c>
    </row>
    <row r="1177" spans="1:15" x14ac:dyDescent="0.3">
      <c r="A1177" s="15">
        <v>25</v>
      </c>
      <c r="B1177" s="15">
        <v>6</v>
      </c>
      <c r="C1177" s="15" t="s">
        <v>777</v>
      </c>
      <c r="D1177" s="17">
        <v>0</v>
      </c>
      <c r="E1177" s="18">
        <v>0</v>
      </c>
      <c r="F1177" s="18">
        <v>0</v>
      </c>
      <c r="G1177" s="19">
        <v>0</v>
      </c>
      <c r="H1177" s="19">
        <v>0</v>
      </c>
      <c r="I1177" s="19">
        <v>0</v>
      </c>
      <c r="J1177" s="20">
        <v>0</v>
      </c>
      <c r="K1177" s="20">
        <v>0</v>
      </c>
      <c r="L1177" s="21">
        <v>0</v>
      </c>
      <c r="M1177" s="21">
        <v>0</v>
      </c>
      <c r="N1177" s="15">
        <v>1</v>
      </c>
      <c r="O1177" s="15" cm="1">
        <f t="array" ref="O1177">IF(INDEX(DCE_KCHH!$B$2:$M$70,MATCH(A1177, DCE_KCHH!$A$2:$A$70, 0),B1177) = C1177, 1, 0)</f>
        <v>0</v>
      </c>
    </row>
    <row r="1178" spans="1:15" x14ac:dyDescent="0.3">
      <c r="A1178" s="14">
        <v>25</v>
      </c>
      <c r="B1178" s="14">
        <v>7</v>
      </c>
      <c r="C1178" s="14" t="s">
        <v>779</v>
      </c>
      <c r="D1178" s="17">
        <v>55</v>
      </c>
      <c r="E1178" s="18">
        <v>0</v>
      </c>
      <c r="F1178" s="18">
        <v>0</v>
      </c>
      <c r="G1178" s="19">
        <v>1</v>
      </c>
      <c r="H1178" s="19">
        <v>0</v>
      </c>
      <c r="I1178" s="19">
        <v>0</v>
      </c>
      <c r="J1178" s="20">
        <v>0</v>
      </c>
      <c r="K1178" s="20">
        <v>0</v>
      </c>
      <c r="L1178" s="21">
        <v>1</v>
      </c>
      <c r="M1178" s="21">
        <v>0</v>
      </c>
      <c r="N1178" s="14">
        <v>0</v>
      </c>
      <c r="O1178" s="14" cm="1">
        <f t="array" ref="O1178">IF(INDEX(DCE_KCHH!$B$2:$M$70,MATCH(A1178, DCE_KCHH!$A$2:$A$70, 0),B1178) = C1178, 1, 0)</f>
        <v>0</v>
      </c>
    </row>
    <row r="1179" spans="1:15" x14ac:dyDescent="0.3">
      <c r="A1179" s="14">
        <v>25</v>
      </c>
      <c r="B1179" s="14">
        <v>7</v>
      </c>
      <c r="C1179" s="14" t="s">
        <v>780</v>
      </c>
      <c r="D1179" s="17">
        <v>55</v>
      </c>
      <c r="E1179" s="18">
        <v>0</v>
      </c>
      <c r="F1179" s="18">
        <v>1</v>
      </c>
      <c r="G1179" s="19">
        <v>1</v>
      </c>
      <c r="H1179" s="19">
        <v>0</v>
      </c>
      <c r="I1179" s="19">
        <v>0</v>
      </c>
      <c r="J1179" s="20">
        <v>0</v>
      </c>
      <c r="K1179" s="20">
        <v>0</v>
      </c>
      <c r="L1179" s="21">
        <v>0</v>
      </c>
      <c r="M1179" s="21">
        <v>0</v>
      </c>
      <c r="N1179" s="14">
        <v>0</v>
      </c>
      <c r="O1179" s="14" cm="1">
        <f t="array" ref="O1179">IF(INDEX(DCE_KCHH!$B$2:$M$70,MATCH(A1179, DCE_KCHH!$A$2:$A$70, 0),B1179) = C1179, 1, 0)</f>
        <v>0</v>
      </c>
    </row>
    <row r="1180" spans="1:15" x14ac:dyDescent="0.3">
      <c r="A1180" s="14">
        <v>25</v>
      </c>
      <c r="B1180" s="14">
        <v>7</v>
      </c>
      <c r="C1180" s="14" t="s">
        <v>781</v>
      </c>
      <c r="D1180" s="17">
        <v>115</v>
      </c>
      <c r="E1180" s="18">
        <v>1</v>
      </c>
      <c r="F1180" s="18">
        <v>0</v>
      </c>
      <c r="G1180" s="19">
        <v>0</v>
      </c>
      <c r="H1180" s="19">
        <v>1</v>
      </c>
      <c r="I1180" s="19">
        <v>0</v>
      </c>
      <c r="J1180" s="20">
        <v>0</v>
      </c>
      <c r="K1180" s="20">
        <v>1</v>
      </c>
      <c r="L1180" s="21">
        <v>1</v>
      </c>
      <c r="M1180" s="21">
        <v>0</v>
      </c>
      <c r="N1180" s="14">
        <v>0</v>
      </c>
      <c r="O1180" s="14" cm="1">
        <f t="array" ref="O1180">IF(INDEX(DCE_KCHH!$B$2:$M$70,MATCH(A1180, DCE_KCHH!$A$2:$A$70, 0),B1180) = C1180, 1, 0)</f>
        <v>1</v>
      </c>
    </row>
    <row r="1181" spans="1:15" x14ac:dyDescent="0.3">
      <c r="A1181" s="14">
        <v>25</v>
      </c>
      <c r="B1181" s="14">
        <v>7</v>
      </c>
      <c r="C1181" s="14" t="s">
        <v>777</v>
      </c>
      <c r="D1181" s="17">
        <v>0</v>
      </c>
      <c r="E1181" s="18">
        <v>0</v>
      </c>
      <c r="F1181" s="18">
        <v>0</v>
      </c>
      <c r="G1181" s="19">
        <v>0</v>
      </c>
      <c r="H1181" s="19">
        <v>0</v>
      </c>
      <c r="I1181" s="19">
        <v>0</v>
      </c>
      <c r="J1181" s="20">
        <v>0</v>
      </c>
      <c r="K1181" s="20">
        <v>0</v>
      </c>
      <c r="L1181" s="21">
        <v>0</v>
      </c>
      <c r="M1181" s="21">
        <v>0</v>
      </c>
      <c r="N1181" s="14">
        <v>1</v>
      </c>
      <c r="O1181" s="14" cm="1">
        <f t="array" ref="O1181">IF(INDEX(DCE_KCHH!$B$2:$M$70,MATCH(A1181, DCE_KCHH!$A$2:$A$70, 0),B1181) = C1181, 1, 0)</f>
        <v>0</v>
      </c>
    </row>
    <row r="1182" spans="1:15" x14ac:dyDescent="0.3">
      <c r="A1182" s="15">
        <v>25</v>
      </c>
      <c r="B1182" s="15">
        <v>8</v>
      </c>
      <c r="C1182" s="15" t="s">
        <v>779</v>
      </c>
      <c r="D1182" s="17">
        <v>25</v>
      </c>
      <c r="E1182" s="18">
        <v>0</v>
      </c>
      <c r="F1182" s="18">
        <v>0</v>
      </c>
      <c r="G1182" s="19">
        <v>0</v>
      </c>
      <c r="H1182" s="19">
        <v>0</v>
      </c>
      <c r="I1182" s="19">
        <v>1</v>
      </c>
      <c r="J1182" s="20">
        <v>0</v>
      </c>
      <c r="K1182" s="20">
        <v>1</v>
      </c>
      <c r="L1182" s="21">
        <v>1</v>
      </c>
      <c r="M1182" s="21">
        <v>0</v>
      </c>
      <c r="N1182" s="15">
        <v>0</v>
      </c>
      <c r="O1182" s="15" cm="1">
        <f t="array" ref="O1182">IF(INDEX(DCE_KCHH!$B$2:$M$70,MATCH(A1182, DCE_KCHH!$A$2:$A$70, 0),B1182) = C1182, 1, 0)</f>
        <v>0</v>
      </c>
    </row>
    <row r="1183" spans="1:15" x14ac:dyDescent="0.3">
      <c r="A1183" s="15">
        <v>25</v>
      </c>
      <c r="B1183" s="15">
        <v>8</v>
      </c>
      <c r="C1183" s="15" t="s">
        <v>780</v>
      </c>
      <c r="D1183" s="17">
        <v>25</v>
      </c>
      <c r="E1183" s="18">
        <v>1</v>
      </c>
      <c r="F1183" s="18">
        <v>0</v>
      </c>
      <c r="G1183" s="19">
        <v>0</v>
      </c>
      <c r="H1183" s="19">
        <v>0</v>
      </c>
      <c r="I1183" s="19">
        <v>1</v>
      </c>
      <c r="J1183" s="20">
        <v>0</v>
      </c>
      <c r="K1183" s="20">
        <v>0</v>
      </c>
      <c r="L1183" s="21">
        <v>0</v>
      </c>
      <c r="M1183" s="21">
        <v>0</v>
      </c>
      <c r="N1183" s="15">
        <v>0</v>
      </c>
      <c r="O1183" s="15" cm="1">
        <f t="array" ref="O1183">IF(INDEX(DCE_KCHH!$B$2:$M$70,MATCH(A1183, DCE_KCHH!$A$2:$A$70, 0),B1183) = C1183, 1, 0)</f>
        <v>1</v>
      </c>
    </row>
    <row r="1184" spans="1:15" x14ac:dyDescent="0.3">
      <c r="A1184" s="15">
        <v>25</v>
      </c>
      <c r="B1184" s="15">
        <v>8</v>
      </c>
      <c r="C1184" s="15" t="s">
        <v>781</v>
      </c>
      <c r="D1184" s="17">
        <v>25</v>
      </c>
      <c r="E1184" s="18">
        <v>0</v>
      </c>
      <c r="F1184" s="18">
        <v>1</v>
      </c>
      <c r="G1184" s="19">
        <v>0</v>
      </c>
      <c r="H1184" s="19">
        <v>0</v>
      </c>
      <c r="I1184" s="19">
        <v>0</v>
      </c>
      <c r="J1184" s="20">
        <v>0</v>
      </c>
      <c r="K1184" s="20">
        <v>0</v>
      </c>
      <c r="L1184" s="21">
        <v>0</v>
      </c>
      <c r="M1184" s="21">
        <v>1</v>
      </c>
      <c r="N1184" s="15">
        <v>0</v>
      </c>
      <c r="O1184" s="15" cm="1">
        <f t="array" ref="O1184">IF(INDEX(DCE_KCHH!$B$2:$M$70,MATCH(A1184, DCE_KCHH!$A$2:$A$70, 0),B1184) = C1184, 1, 0)</f>
        <v>0</v>
      </c>
    </row>
    <row r="1185" spans="1:15" x14ac:dyDescent="0.3">
      <c r="A1185" s="15">
        <v>25</v>
      </c>
      <c r="B1185" s="15">
        <v>8</v>
      </c>
      <c r="C1185" s="15" t="s">
        <v>777</v>
      </c>
      <c r="D1185" s="17">
        <v>0</v>
      </c>
      <c r="E1185" s="18">
        <v>0</v>
      </c>
      <c r="F1185" s="18">
        <v>0</v>
      </c>
      <c r="G1185" s="19">
        <v>0</v>
      </c>
      <c r="H1185" s="19">
        <v>0</v>
      </c>
      <c r="I1185" s="19">
        <v>0</v>
      </c>
      <c r="J1185" s="20">
        <v>0</v>
      </c>
      <c r="K1185" s="20">
        <v>0</v>
      </c>
      <c r="L1185" s="21">
        <v>0</v>
      </c>
      <c r="M1185" s="21">
        <v>0</v>
      </c>
      <c r="N1185" s="15">
        <v>1</v>
      </c>
      <c r="O1185" s="15" cm="1">
        <f t="array" ref="O1185">IF(INDEX(DCE_KCHH!$B$2:$M$70,MATCH(A1185, DCE_KCHH!$A$2:$A$70, 0),B1185) = C1185, 1, 0)</f>
        <v>0</v>
      </c>
    </row>
    <row r="1186" spans="1:15" x14ac:dyDescent="0.3">
      <c r="A1186" s="14">
        <v>25</v>
      </c>
      <c r="B1186" s="14">
        <v>9</v>
      </c>
      <c r="C1186" s="14" t="s">
        <v>779</v>
      </c>
      <c r="D1186" s="17">
        <v>55</v>
      </c>
      <c r="E1186" s="18">
        <v>1</v>
      </c>
      <c r="F1186" s="18">
        <v>0</v>
      </c>
      <c r="G1186" s="19">
        <v>0</v>
      </c>
      <c r="H1186" s="19">
        <v>0</v>
      </c>
      <c r="I1186" s="19">
        <v>1</v>
      </c>
      <c r="J1186" s="20">
        <v>0</v>
      </c>
      <c r="K1186" s="20">
        <v>1</v>
      </c>
      <c r="L1186" s="21">
        <v>0</v>
      </c>
      <c r="M1186" s="21">
        <v>0</v>
      </c>
      <c r="N1186" s="14">
        <v>0</v>
      </c>
      <c r="O1186" s="14" cm="1">
        <f t="array" ref="O1186">IF(INDEX(DCE_KCHH!$B$2:$M$70,MATCH(A1186, DCE_KCHH!$A$2:$A$70, 0),B1186) = C1186, 1, 0)</f>
        <v>0</v>
      </c>
    </row>
    <row r="1187" spans="1:15" x14ac:dyDescent="0.3">
      <c r="A1187" s="14">
        <v>25</v>
      </c>
      <c r="B1187" s="14">
        <v>9</v>
      </c>
      <c r="C1187" s="14" t="s">
        <v>780</v>
      </c>
      <c r="D1187" s="17">
        <v>55</v>
      </c>
      <c r="E1187" s="18">
        <v>0</v>
      </c>
      <c r="F1187" s="18">
        <v>1</v>
      </c>
      <c r="G1187" s="19">
        <v>0</v>
      </c>
      <c r="H1187" s="19">
        <v>1</v>
      </c>
      <c r="I1187" s="19">
        <v>0</v>
      </c>
      <c r="J1187" s="20">
        <v>0</v>
      </c>
      <c r="K1187" s="20">
        <v>0</v>
      </c>
      <c r="L1187" s="21">
        <v>0</v>
      </c>
      <c r="M1187" s="21">
        <v>1</v>
      </c>
      <c r="N1187" s="14">
        <v>0</v>
      </c>
      <c r="O1187" s="14" cm="1">
        <f t="array" ref="O1187">IF(INDEX(DCE_KCHH!$B$2:$M$70,MATCH(A1187, DCE_KCHH!$A$2:$A$70, 0),B1187) = C1187, 1, 0)</f>
        <v>0</v>
      </c>
    </row>
    <row r="1188" spans="1:15" x14ac:dyDescent="0.3">
      <c r="A1188" s="14">
        <v>25</v>
      </c>
      <c r="B1188" s="14">
        <v>9</v>
      </c>
      <c r="C1188" s="14" t="s">
        <v>781</v>
      </c>
      <c r="D1188" s="17">
        <v>55</v>
      </c>
      <c r="E1188" s="18">
        <v>0</v>
      </c>
      <c r="F1188" s="18">
        <v>1</v>
      </c>
      <c r="G1188" s="19">
        <v>1</v>
      </c>
      <c r="H1188" s="19">
        <v>0</v>
      </c>
      <c r="I1188" s="19">
        <v>0</v>
      </c>
      <c r="J1188" s="20">
        <v>1</v>
      </c>
      <c r="K1188" s="20">
        <v>0</v>
      </c>
      <c r="L1188" s="21">
        <v>1</v>
      </c>
      <c r="M1188" s="21">
        <v>0</v>
      </c>
      <c r="N1188" s="14">
        <v>0</v>
      </c>
      <c r="O1188" s="14" cm="1">
        <f t="array" ref="O1188">IF(INDEX(DCE_KCHH!$B$2:$M$70,MATCH(A1188, DCE_KCHH!$A$2:$A$70, 0),B1188) = C1188, 1, 0)</f>
        <v>1</v>
      </c>
    </row>
    <row r="1189" spans="1:15" x14ac:dyDescent="0.3">
      <c r="A1189" s="14">
        <v>25</v>
      </c>
      <c r="B1189" s="14">
        <v>9</v>
      </c>
      <c r="C1189" s="14" t="s">
        <v>777</v>
      </c>
      <c r="D1189" s="17">
        <v>0</v>
      </c>
      <c r="E1189" s="18">
        <v>0</v>
      </c>
      <c r="F1189" s="18">
        <v>0</v>
      </c>
      <c r="G1189" s="19">
        <v>0</v>
      </c>
      <c r="H1189" s="19">
        <v>0</v>
      </c>
      <c r="I1189" s="19">
        <v>0</v>
      </c>
      <c r="J1189" s="20">
        <v>0</v>
      </c>
      <c r="K1189" s="20">
        <v>0</v>
      </c>
      <c r="L1189" s="21">
        <v>0</v>
      </c>
      <c r="M1189" s="21">
        <v>0</v>
      </c>
      <c r="N1189" s="14">
        <v>1</v>
      </c>
      <c r="O1189" s="14" cm="1">
        <f t="array" ref="O1189">IF(INDEX(DCE_KCHH!$B$2:$M$70,MATCH(A1189, DCE_KCHH!$A$2:$A$70, 0),B1189) = C1189, 1, 0)</f>
        <v>0</v>
      </c>
    </row>
    <row r="1190" spans="1:15" x14ac:dyDescent="0.3">
      <c r="A1190" s="15">
        <v>25</v>
      </c>
      <c r="B1190" s="15">
        <v>10</v>
      </c>
      <c r="C1190" s="15" t="s">
        <v>779</v>
      </c>
      <c r="D1190" s="17">
        <v>55</v>
      </c>
      <c r="E1190" s="18">
        <v>1</v>
      </c>
      <c r="F1190" s="18">
        <v>0</v>
      </c>
      <c r="G1190" s="19">
        <v>0</v>
      </c>
      <c r="H1190" s="19">
        <v>0</v>
      </c>
      <c r="I1190" s="19">
        <v>1</v>
      </c>
      <c r="J1190" s="20">
        <v>1</v>
      </c>
      <c r="K1190" s="20">
        <v>0</v>
      </c>
      <c r="L1190" s="21">
        <v>0</v>
      </c>
      <c r="M1190" s="21">
        <v>1</v>
      </c>
      <c r="N1190" s="15">
        <v>0</v>
      </c>
      <c r="O1190" s="15" cm="1">
        <f t="array" ref="O1190">IF(INDEX(DCE_KCHH!$B$2:$M$70,MATCH(A1190, DCE_KCHH!$A$2:$A$70, 0),B1190) = C1190, 1, 0)</f>
        <v>1</v>
      </c>
    </row>
    <row r="1191" spans="1:15" x14ac:dyDescent="0.3">
      <c r="A1191" s="15">
        <v>25</v>
      </c>
      <c r="B1191" s="15">
        <v>10</v>
      </c>
      <c r="C1191" s="15" t="s">
        <v>780</v>
      </c>
      <c r="D1191" s="17">
        <v>55</v>
      </c>
      <c r="E1191" s="18">
        <v>0</v>
      </c>
      <c r="F1191" s="18">
        <v>0</v>
      </c>
      <c r="G1191" s="19">
        <v>0</v>
      </c>
      <c r="H1191" s="19">
        <v>0</v>
      </c>
      <c r="I1191" s="19">
        <v>1</v>
      </c>
      <c r="J1191" s="20">
        <v>0</v>
      </c>
      <c r="K1191" s="20">
        <v>1</v>
      </c>
      <c r="L1191" s="21">
        <v>0</v>
      </c>
      <c r="M1191" s="21">
        <v>1</v>
      </c>
      <c r="N1191" s="15">
        <v>0</v>
      </c>
      <c r="O1191" s="15" cm="1">
        <f t="array" ref="O1191">IF(INDEX(DCE_KCHH!$B$2:$M$70,MATCH(A1191, DCE_KCHH!$A$2:$A$70, 0),B1191) = C1191, 1, 0)</f>
        <v>0</v>
      </c>
    </row>
    <row r="1192" spans="1:15" x14ac:dyDescent="0.3">
      <c r="A1192" s="15">
        <v>25</v>
      </c>
      <c r="B1192" s="15">
        <v>10</v>
      </c>
      <c r="C1192" s="15" t="s">
        <v>781</v>
      </c>
      <c r="D1192" s="17">
        <v>115</v>
      </c>
      <c r="E1192" s="18">
        <v>0</v>
      </c>
      <c r="F1192" s="18">
        <v>0</v>
      </c>
      <c r="G1192" s="19">
        <v>1</v>
      </c>
      <c r="H1192" s="19">
        <v>0</v>
      </c>
      <c r="I1192" s="19">
        <v>0</v>
      </c>
      <c r="J1192" s="20">
        <v>0</v>
      </c>
      <c r="K1192" s="20">
        <v>0</v>
      </c>
      <c r="L1192" s="21">
        <v>1</v>
      </c>
      <c r="M1192" s="21">
        <v>0</v>
      </c>
      <c r="N1192" s="15">
        <v>0</v>
      </c>
      <c r="O1192" s="15" cm="1">
        <f t="array" ref="O1192">IF(INDEX(DCE_KCHH!$B$2:$M$70,MATCH(A1192, DCE_KCHH!$A$2:$A$70, 0),B1192) = C1192, 1, 0)</f>
        <v>0</v>
      </c>
    </row>
    <row r="1193" spans="1:15" x14ac:dyDescent="0.3">
      <c r="A1193" s="15">
        <v>25</v>
      </c>
      <c r="B1193" s="15">
        <v>10</v>
      </c>
      <c r="C1193" s="15" t="s">
        <v>777</v>
      </c>
      <c r="D1193" s="17">
        <v>0</v>
      </c>
      <c r="E1193" s="18">
        <v>0</v>
      </c>
      <c r="F1193" s="18">
        <v>0</v>
      </c>
      <c r="G1193" s="19">
        <v>0</v>
      </c>
      <c r="H1193" s="19">
        <v>0</v>
      </c>
      <c r="I1193" s="19">
        <v>0</v>
      </c>
      <c r="J1193" s="20">
        <v>0</v>
      </c>
      <c r="K1193" s="20">
        <v>0</v>
      </c>
      <c r="L1193" s="21">
        <v>0</v>
      </c>
      <c r="M1193" s="21">
        <v>0</v>
      </c>
      <c r="N1193" s="15">
        <v>1</v>
      </c>
      <c r="O1193" s="15" cm="1">
        <f t="array" ref="O1193">IF(INDEX(DCE_KCHH!$B$2:$M$70,MATCH(A1193, DCE_KCHH!$A$2:$A$70, 0),B1193) = C1193, 1, 0)</f>
        <v>0</v>
      </c>
    </row>
    <row r="1194" spans="1:15" x14ac:dyDescent="0.3">
      <c r="A1194" s="14">
        <v>25</v>
      </c>
      <c r="B1194" s="14">
        <v>11</v>
      </c>
      <c r="C1194" s="14" t="s">
        <v>779</v>
      </c>
      <c r="D1194" s="17">
        <v>25</v>
      </c>
      <c r="E1194" s="18">
        <v>0</v>
      </c>
      <c r="F1194" s="18">
        <v>0</v>
      </c>
      <c r="G1194" s="19">
        <v>0</v>
      </c>
      <c r="H1194" s="19">
        <v>0</v>
      </c>
      <c r="I1194" s="19">
        <v>1</v>
      </c>
      <c r="J1194" s="20">
        <v>0</v>
      </c>
      <c r="K1194" s="20">
        <v>1</v>
      </c>
      <c r="L1194" s="21">
        <v>0</v>
      </c>
      <c r="M1194" s="21">
        <v>1</v>
      </c>
      <c r="N1194" s="14">
        <v>0</v>
      </c>
      <c r="O1194" s="14" cm="1">
        <f t="array" ref="O1194">IF(INDEX(DCE_KCHH!$B$2:$M$70,MATCH(A1194, DCE_KCHH!$A$2:$A$70, 0),B1194) = C1194, 1, 0)</f>
        <v>1</v>
      </c>
    </row>
    <row r="1195" spans="1:15" x14ac:dyDescent="0.3">
      <c r="A1195" s="14">
        <v>25</v>
      </c>
      <c r="B1195" s="14">
        <v>11</v>
      </c>
      <c r="C1195" s="14" t="s">
        <v>780</v>
      </c>
      <c r="D1195" s="17">
        <v>115</v>
      </c>
      <c r="E1195" s="18">
        <v>1</v>
      </c>
      <c r="F1195" s="18">
        <v>0</v>
      </c>
      <c r="G1195" s="19">
        <v>0</v>
      </c>
      <c r="H1195" s="19">
        <v>0</v>
      </c>
      <c r="I1195" s="19">
        <v>0</v>
      </c>
      <c r="J1195" s="20">
        <v>0</v>
      </c>
      <c r="K1195" s="20">
        <v>0</v>
      </c>
      <c r="L1195" s="21">
        <v>0</v>
      </c>
      <c r="M1195" s="21">
        <v>1</v>
      </c>
      <c r="N1195" s="14">
        <v>0</v>
      </c>
      <c r="O1195" s="14" cm="1">
        <f t="array" ref="O1195">IF(INDEX(DCE_KCHH!$B$2:$M$70,MATCH(A1195, DCE_KCHH!$A$2:$A$70, 0),B1195) = C1195, 1, 0)</f>
        <v>0</v>
      </c>
    </row>
    <row r="1196" spans="1:15" x14ac:dyDescent="0.3">
      <c r="A1196" s="14">
        <v>25</v>
      </c>
      <c r="B1196" s="14">
        <v>11</v>
      </c>
      <c r="C1196" s="14" t="s">
        <v>781</v>
      </c>
      <c r="D1196" s="17">
        <v>55</v>
      </c>
      <c r="E1196" s="18">
        <v>0</v>
      </c>
      <c r="F1196" s="18">
        <v>0</v>
      </c>
      <c r="G1196" s="19">
        <v>0</v>
      </c>
      <c r="H1196" s="19">
        <v>0</v>
      </c>
      <c r="I1196" s="19">
        <v>0</v>
      </c>
      <c r="J1196" s="20">
        <v>1</v>
      </c>
      <c r="K1196" s="20">
        <v>0</v>
      </c>
      <c r="L1196" s="21">
        <v>0</v>
      </c>
      <c r="M1196" s="21">
        <v>1</v>
      </c>
      <c r="N1196" s="14">
        <v>0</v>
      </c>
      <c r="O1196" s="14" cm="1">
        <f t="array" ref="O1196">IF(INDEX(DCE_KCHH!$B$2:$M$70,MATCH(A1196, DCE_KCHH!$A$2:$A$70, 0),B1196) = C1196, 1, 0)</f>
        <v>0</v>
      </c>
    </row>
    <row r="1197" spans="1:15" x14ac:dyDescent="0.3">
      <c r="A1197" s="14">
        <v>25</v>
      </c>
      <c r="B1197" s="14">
        <v>11</v>
      </c>
      <c r="C1197" s="14" t="s">
        <v>777</v>
      </c>
      <c r="D1197" s="17">
        <v>0</v>
      </c>
      <c r="E1197" s="18">
        <v>0</v>
      </c>
      <c r="F1197" s="18">
        <v>0</v>
      </c>
      <c r="G1197" s="19">
        <v>0</v>
      </c>
      <c r="H1197" s="19">
        <v>0</v>
      </c>
      <c r="I1197" s="19">
        <v>0</v>
      </c>
      <c r="J1197" s="20">
        <v>0</v>
      </c>
      <c r="K1197" s="20">
        <v>0</v>
      </c>
      <c r="L1197" s="21">
        <v>0</v>
      </c>
      <c r="M1197" s="21">
        <v>0</v>
      </c>
      <c r="N1197" s="14">
        <v>1</v>
      </c>
      <c r="O1197" s="14" cm="1">
        <f t="array" ref="O1197">IF(INDEX(DCE_KCHH!$B$2:$M$70,MATCH(A1197, DCE_KCHH!$A$2:$A$70, 0),B1197) = C1197, 1, 0)</f>
        <v>0</v>
      </c>
    </row>
    <row r="1198" spans="1:15" x14ac:dyDescent="0.3">
      <c r="A1198" s="15">
        <v>25</v>
      </c>
      <c r="B1198" s="15">
        <v>12</v>
      </c>
      <c r="C1198" s="15" t="s">
        <v>779</v>
      </c>
      <c r="D1198" s="17">
        <v>55</v>
      </c>
      <c r="E1198" s="18">
        <v>0</v>
      </c>
      <c r="F1198" s="18">
        <v>1</v>
      </c>
      <c r="G1198" s="19">
        <v>1</v>
      </c>
      <c r="H1198" s="19">
        <v>0</v>
      </c>
      <c r="I1198" s="19">
        <v>0</v>
      </c>
      <c r="J1198" s="20">
        <v>0</v>
      </c>
      <c r="K1198" s="20">
        <v>0</v>
      </c>
      <c r="L1198" s="21">
        <v>0</v>
      </c>
      <c r="M1198" s="21">
        <v>0</v>
      </c>
      <c r="N1198" s="15">
        <v>0</v>
      </c>
      <c r="O1198" s="15" cm="1">
        <f t="array" ref="O1198">IF(INDEX(DCE_KCHH!$B$2:$M$70,MATCH(A1198, DCE_KCHH!$A$2:$A$70, 0),B1198) = C1198, 1, 0)</f>
        <v>0</v>
      </c>
    </row>
    <row r="1199" spans="1:15" x14ac:dyDescent="0.3">
      <c r="A1199" s="15">
        <v>25</v>
      </c>
      <c r="B1199" s="15">
        <v>12</v>
      </c>
      <c r="C1199" s="15" t="s">
        <v>780</v>
      </c>
      <c r="D1199" s="17">
        <v>115</v>
      </c>
      <c r="E1199" s="18">
        <v>0</v>
      </c>
      <c r="F1199" s="18">
        <v>0</v>
      </c>
      <c r="G1199" s="19">
        <v>0</v>
      </c>
      <c r="H1199" s="19">
        <v>0</v>
      </c>
      <c r="I1199" s="19">
        <v>0</v>
      </c>
      <c r="J1199" s="20">
        <v>0</v>
      </c>
      <c r="K1199" s="20">
        <v>0</v>
      </c>
      <c r="L1199" s="21">
        <v>1</v>
      </c>
      <c r="M1199" s="21">
        <v>0</v>
      </c>
      <c r="N1199" s="15">
        <v>0</v>
      </c>
      <c r="O1199" s="15" cm="1">
        <f t="array" ref="O1199">IF(INDEX(DCE_KCHH!$B$2:$M$70,MATCH(A1199, DCE_KCHH!$A$2:$A$70, 0),B1199) = C1199, 1, 0)</f>
        <v>0</v>
      </c>
    </row>
    <row r="1200" spans="1:15" x14ac:dyDescent="0.3">
      <c r="A1200" s="15">
        <v>25</v>
      </c>
      <c r="B1200" s="15">
        <v>12</v>
      </c>
      <c r="C1200" s="15" t="s">
        <v>781</v>
      </c>
      <c r="D1200" s="17">
        <v>115</v>
      </c>
      <c r="E1200" s="18">
        <v>1</v>
      </c>
      <c r="F1200" s="18">
        <v>0</v>
      </c>
      <c r="G1200" s="19">
        <v>0</v>
      </c>
      <c r="H1200" s="19">
        <v>0</v>
      </c>
      <c r="I1200" s="19">
        <v>0</v>
      </c>
      <c r="J1200" s="20">
        <v>0</v>
      </c>
      <c r="K1200" s="20">
        <v>0</v>
      </c>
      <c r="L1200" s="21">
        <v>0</v>
      </c>
      <c r="M1200" s="21">
        <v>1</v>
      </c>
      <c r="N1200" s="15">
        <v>0</v>
      </c>
      <c r="O1200" s="15" cm="1">
        <f t="array" ref="O1200">IF(INDEX(DCE_KCHH!$B$2:$M$70,MATCH(A1200, DCE_KCHH!$A$2:$A$70, 0),B1200) = C1200, 1, 0)</f>
        <v>1</v>
      </c>
    </row>
    <row r="1201" spans="1:15" x14ac:dyDescent="0.3">
      <c r="A1201" s="15">
        <v>25</v>
      </c>
      <c r="B1201" s="15">
        <v>12</v>
      </c>
      <c r="C1201" s="15" t="s">
        <v>777</v>
      </c>
      <c r="D1201" s="17">
        <v>0</v>
      </c>
      <c r="E1201" s="18">
        <v>0</v>
      </c>
      <c r="F1201" s="18">
        <v>0</v>
      </c>
      <c r="G1201" s="19">
        <v>0</v>
      </c>
      <c r="H1201" s="19">
        <v>0</v>
      </c>
      <c r="I1201" s="19">
        <v>0</v>
      </c>
      <c r="J1201" s="20">
        <v>0</v>
      </c>
      <c r="K1201" s="20">
        <v>0</v>
      </c>
      <c r="L1201" s="21">
        <v>0</v>
      </c>
      <c r="M1201" s="21">
        <v>0</v>
      </c>
      <c r="N1201" s="15">
        <v>1</v>
      </c>
      <c r="O1201" s="15" cm="1">
        <f t="array" ref="O1201">IF(INDEX(DCE_KCHH!$B$2:$M$70,MATCH(A1201, DCE_KCHH!$A$2:$A$70, 0),B1201) = C1201, 1, 0)</f>
        <v>0</v>
      </c>
    </row>
    <row r="1202" spans="1:15" x14ac:dyDescent="0.3">
      <c r="A1202" s="14">
        <v>26</v>
      </c>
      <c r="B1202" s="14">
        <v>1</v>
      </c>
      <c r="C1202" s="14" t="s">
        <v>779</v>
      </c>
      <c r="D1202" s="17">
        <v>85</v>
      </c>
      <c r="E1202" s="18">
        <v>0</v>
      </c>
      <c r="F1202" s="18">
        <v>1</v>
      </c>
      <c r="G1202" s="19">
        <v>1</v>
      </c>
      <c r="H1202" s="19">
        <v>0</v>
      </c>
      <c r="I1202" s="19">
        <v>0</v>
      </c>
      <c r="J1202" s="20">
        <v>0</v>
      </c>
      <c r="K1202" s="20">
        <v>1</v>
      </c>
      <c r="L1202" s="21">
        <v>0</v>
      </c>
      <c r="M1202" s="21">
        <v>1</v>
      </c>
      <c r="N1202" s="14">
        <v>0</v>
      </c>
      <c r="O1202" s="14" cm="1">
        <f t="array" ref="O1202">IF(INDEX(DCE_KCHH!$B$2:$M$70,MATCH(A1202, DCE_KCHH!$A$2:$A$70, 0),B1202) = C1202, 1, 0)</f>
        <v>1</v>
      </c>
    </row>
    <row r="1203" spans="1:15" x14ac:dyDescent="0.3">
      <c r="A1203" s="14">
        <v>26</v>
      </c>
      <c r="B1203" s="14">
        <v>1</v>
      </c>
      <c r="C1203" s="14" t="s">
        <v>780</v>
      </c>
      <c r="D1203" s="17">
        <v>85</v>
      </c>
      <c r="E1203" s="18">
        <v>1</v>
      </c>
      <c r="F1203" s="18">
        <v>0</v>
      </c>
      <c r="G1203" s="19">
        <v>0</v>
      </c>
      <c r="H1203" s="19">
        <v>0</v>
      </c>
      <c r="I1203" s="19">
        <v>1</v>
      </c>
      <c r="J1203" s="20">
        <v>0</v>
      </c>
      <c r="K1203" s="20">
        <v>1</v>
      </c>
      <c r="L1203" s="21">
        <v>0</v>
      </c>
      <c r="M1203" s="21">
        <v>0</v>
      </c>
      <c r="N1203" s="14">
        <v>0</v>
      </c>
      <c r="O1203" s="14" cm="1">
        <f t="array" ref="O1203">IF(INDEX(DCE_KCHH!$B$2:$M$70,MATCH(A1203, DCE_KCHH!$A$2:$A$70, 0),B1203) = C1203, 1, 0)</f>
        <v>0</v>
      </c>
    </row>
    <row r="1204" spans="1:15" x14ac:dyDescent="0.3">
      <c r="A1204" s="14">
        <v>26</v>
      </c>
      <c r="B1204" s="14">
        <v>1</v>
      </c>
      <c r="C1204" s="14" t="s">
        <v>781</v>
      </c>
      <c r="D1204" s="17">
        <v>55</v>
      </c>
      <c r="E1204" s="18">
        <v>1</v>
      </c>
      <c r="F1204" s="18">
        <v>0</v>
      </c>
      <c r="G1204" s="19">
        <v>0</v>
      </c>
      <c r="H1204" s="19">
        <v>0</v>
      </c>
      <c r="I1204" s="19">
        <v>1</v>
      </c>
      <c r="J1204" s="20">
        <v>0</v>
      </c>
      <c r="K1204" s="20">
        <v>1</v>
      </c>
      <c r="L1204" s="21">
        <v>0</v>
      </c>
      <c r="M1204" s="21">
        <v>0</v>
      </c>
      <c r="N1204" s="14">
        <v>0</v>
      </c>
      <c r="O1204" s="14" cm="1">
        <f t="array" ref="O1204">IF(INDEX(DCE_KCHH!$B$2:$M$70,MATCH(A1204, DCE_KCHH!$A$2:$A$70, 0),B1204) = C1204, 1, 0)</f>
        <v>0</v>
      </c>
    </row>
    <row r="1205" spans="1:15" x14ac:dyDescent="0.3">
      <c r="A1205" s="14">
        <v>26</v>
      </c>
      <c r="B1205" s="14">
        <v>1</v>
      </c>
      <c r="C1205" s="14" t="s">
        <v>777</v>
      </c>
      <c r="D1205" s="17">
        <v>0</v>
      </c>
      <c r="E1205" s="18">
        <v>0</v>
      </c>
      <c r="F1205" s="18">
        <v>0</v>
      </c>
      <c r="G1205" s="19">
        <v>0</v>
      </c>
      <c r="H1205" s="19">
        <v>0</v>
      </c>
      <c r="I1205" s="19">
        <v>0</v>
      </c>
      <c r="J1205" s="20">
        <v>0</v>
      </c>
      <c r="K1205" s="20">
        <v>0</v>
      </c>
      <c r="L1205" s="21">
        <v>0</v>
      </c>
      <c r="M1205" s="21">
        <v>0</v>
      </c>
      <c r="N1205" s="14">
        <v>1</v>
      </c>
      <c r="O1205" s="14" cm="1">
        <f t="array" ref="O1205">IF(INDEX(DCE_KCHH!$B$2:$M$70,MATCH(A1205, DCE_KCHH!$A$2:$A$70, 0),B1205) = C1205, 1, 0)</f>
        <v>0</v>
      </c>
    </row>
    <row r="1206" spans="1:15" x14ac:dyDescent="0.3">
      <c r="A1206" s="15">
        <v>26</v>
      </c>
      <c r="B1206" s="15">
        <v>2</v>
      </c>
      <c r="C1206" s="15" t="s">
        <v>779</v>
      </c>
      <c r="D1206" s="17">
        <v>55</v>
      </c>
      <c r="E1206" s="18">
        <v>0</v>
      </c>
      <c r="F1206" s="18">
        <v>0</v>
      </c>
      <c r="G1206" s="19">
        <v>1</v>
      </c>
      <c r="H1206" s="19">
        <v>0</v>
      </c>
      <c r="I1206" s="19">
        <v>0</v>
      </c>
      <c r="J1206" s="20">
        <v>1</v>
      </c>
      <c r="K1206" s="20">
        <v>0</v>
      </c>
      <c r="L1206" s="21">
        <v>0</v>
      </c>
      <c r="M1206" s="21">
        <v>0</v>
      </c>
      <c r="N1206" s="15">
        <v>0</v>
      </c>
      <c r="O1206" s="15" cm="1">
        <f t="array" ref="O1206">IF(INDEX(DCE_KCHH!$B$2:$M$70,MATCH(A1206, DCE_KCHH!$A$2:$A$70, 0),B1206) = C1206, 1, 0)</f>
        <v>0</v>
      </c>
    </row>
    <row r="1207" spans="1:15" x14ac:dyDescent="0.3">
      <c r="A1207" s="15">
        <v>26</v>
      </c>
      <c r="B1207" s="15">
        <v>2</v>
      </c>
      <c r="C1207" s="15" t="s">
        <v>780</v>
      </c>
      <c r="D1207" s="17">
        <v>115</v>
      </c>
      <c r="E1207" s="18">
        <v>1</v>
      </c>
      <c r="F1207" s="18">
        <v>0</v>
      </c>
      <c r="G1207" s="19">
        <v>0</v>
      </c>
      <c r="H1207" s="19">
        <v>0</v>
      </c>
      <c r="I1207" s="19">
        <v>0</v>
      </c>
      <c r="J1207" s="20">
        <v>0</v>
      </c>
      <c r="K1207" s="20">
        <v>0</v>
      </c>
      <c r="L1207" s="21">
        <v>0</v>
      </c>
      <c r="M1207" s="21">
        <v>1</v>
      </c>
      <c r="N1207" s="15">
        <v>0</v>
      </c>
      <c r="O1207" s="15" cm="1">
        <f t="array" ref="O1207">IF(INDEX(DCE_KCHH!$B$2:$M$70,MATCH(A1207, DCE_KCHH!$A$2:$A$70, 0),B1207) = C1207, 1, 0)</f>
        <v>0</v>
      </c>
    </row>
    <row r="1208" spans="1:15" x14ac:dyDescent="0.3">
      <c r="A1208" s="15">
        <v>26</v>
      </c>
      <c r="B1208" s="15">
        <v>2</v>
      </c>
      <c r="C1208" s="15" t="s">
        <v>781</v>
      </c>
      <c r="D1208" s="17">
        <v>55</v>
      </c>
      <c r="E1208" s="18">
        <v>0</v>
      </c>
      <c r="F1208" s="18">
        <v>1</v>
      </c>
      <c r="G1208" s="19">
        <v>1</v>
      </c>
      <c r="H1208" s="19">
        <v>0</v>
      </c>
      <c r="I1208" s="19">
        <v>0</v>
      </c>
      <c r="J1208" s="20">
        <v>1</v>
      </c>
      <c r="K1208" s="20">
        <v>0</v>
      </c>
      <c r="L1208" s="21">
        <v>1</v>
      </c>
      <c r="M1208" s="21">
        <v>0</v>
      </c>
      <c r="N1208" s="15">
        <v>0</v>
      </c>
      <c r="O1208" s="15" cm="1">
        <f t="array" ref="O1208">IF(INDEX(DCE_KCHH!$B$2:$M$70,MATCH(A1208, DCE_KCHH!$A$2:$A$70, 0),B1208) = C1208, 1, 0)</f>
        <v>1</v>
      </c>
    </row>
    <row r="1209" spans="1:15" x14ac:dyDescent="0.3">
      <c r="A1209" s="15">
        <v>26</v>
      </c>
      <c r="B1209" s="15">
        <v>2</v>
      </c>
      <c r="C1209" s="15" t="s">
        <v>777</v>
      </c>
      <c r="D1209" s="17">
        <v>0</v>
      </c>
      <c r="E1209" s="18">
        <v>0</v>
      </c>
      <c r="F1209" s="18">
        <v>0</v>
      </c>
      <c r="G1209" s="19">
        <v>0</v>
      </c>
      <c r="H1209" s="19">
        <v>0</v>
      </c>
      <c r="I1209" s="19">
        <v>0</v>
      </c>
      <c r="J1209" s="20">
        <v>0</v>
      </c>
      <c r="K1209" s="20">
        <v>0</v>
      </c>
      <c r="L1209" s="21">
        <v>0</v>
      </c>
      <c r="M1209" s="21">
        <v>0</v>
      </c>
      <c r="N1209" s="15">
        <v>1</v>
      </c>
      <c r="O1209" s="15" cm="1">
        <f t="array" ref="O1209">IF(INDEX(DCE_KCHH!$B$2:$M$70,MATCH(A1209, DCE_KCHH!$A$2:$A$70, 0),B1209) = C1209, 1, 0)</f>
        <v>0</v>
      </c>
    </row>
    <row r="1210" spans="1:15" x14ac:dyDescent="0.3">
      <c r="A1210" s="14">
        <v>26</v>
      </c>
      <c r="B1210" s="14">
        <v>3</v>
      </c>
      <c r="C1210" s="14" t="s">
        <v>779</v>
      </c>
      <c r="D1210" s="17">
        <v>85</v>
      </c>
      <c r="E1210" s="18">
        <v>0</v>
      </c>
      <c r="F1210" s="18">
        <v>1</v>
      </c>
      <c r="G1210" s="19">
        <v>1</v>
      </c>
      <c r="H1210" s="19">
        <v>0</v>
      </c>
      <c r="I1210" s="19">
        <v>0</v>
      </c>
      <c r="J1210" s="20">
        <v>0</v>
      </c>
      <c r="K1210" s="20">
        <v>0</v>
      </c>
      <c r="L1210" s="21">
        <v>1</v>
      </c>
      <c r="M1210" s="21">
        <v>0</v>
      </c>
      <c r="N1210" s="14">
        <v>0</v>
      </c>
      <c r="O1210" s="14" cm="1">
        <f t="array" ref="O1210">IF(INDEX(DCE_KCHH!$B$2:$M$70,MATCH(A1210, DCE_KCHH!$A$2:$A$70, 0),B1210) = C1210, 1, 0)</f>
        <v>0</v>
      </c>
    </row>
    <row r="1211" spans="1:15" x14ac:dyDescent="0.3">
      <c r="A1211" s="14">
        <v>26</v>
      </c>
      <c r="B1211" s="14">
        <v>3</v>
      </c>
      <c r="C1211" s="14" t="s">
        <v>780</v>
      </c>
      <c r="D1211" s="17">
        <v>55</v>
      </c>
      <c r="E1211" s="18">
        <v>1</v>
      </c>
      <c r="F1211" s="18">
        <v>0</v>
      </c>
      <c r="G1211" s="19">
        <v>0</v>
      </c>
      <c r="H1211" s="19">
        <v>0</v>
      </c>
      <c r="I1211" s="19">
        <v>1</v>
      </c>
      <c r="J1211" s="20">
        <v>0</v>
      </c>
      <c r="K1211" s="20">
        <v>1</v>
      </c>
      <c r="L1211" s="21">
        <v>0</v>
      </c>
      <c r="M1211" s="21">
        <v>0</v>
      </c>
      <c r="N1211" s="14">
        <v>0</v>
      </c>
      <c r="O1211" s="14" cm="1">
        <f t="array" ref="O1211">IF(INDEX(DCE_KCHH!$B$2:$M$70,MATCH(A1211, DCE_KCHH!$A$2:$A$70, 0),B1211) = C1211, 1, 0)</f>
        <v>1</v>
      </c>
    </row>
    <row r="1212" spans="1:15" x14ac:dyDescent="0.3">
      <c r="A1212" s="14">
        <v>26</v>
      </c>
      <c r="B1212" s="14">
        <v>3</v>
      </c>
      <c r="C1212" s="14" t="s">
        <v>781</v>
      </c>
      <c r="D1212" s="17">
        <v>55</v>
      </c>
      <c r="E1212" s="18">
        <v>0</v>
      </c>
      <c r="F1212" s="18">
        <v>0</v>
      </c>
      <c r="G1212" s="19">
        <v>1</v>
      </c>
      <c r="H1212" s="19">
        <v>0</v>
      </c>
      <c r="I1212" s="19">
        <v>0</v>
      </c>
      <c r="J1212" s="20">
        <v>0</v>
      </c>
      <c r="K1212" s="20">
        <v>0</v>
      </c>
      <c r="L1212" s="21">
        <v>1</v>
      </c>
      <c r="M1212" s="21">
        <v>0</v>
      </c>
      <c r="N1212" s="14">
        <v>0</v>
      </c>
      <c r="O1212" s="14" cm="1">
        <f t="array" ref="O1212">IF(INDEX(DCE_KCHH!$B$2:$M$70,MATCH(A1212, DCE_KCHH!$A$2:$A$70, 0),B1212) = C1212, 1, 0)</f>
        <v>0</v>
      </c>
    </row>
    <row r="1213" spans="1:15" x14ac:dyDescent="0.3">
      <c r="A1213" s="14">
        <v>26</v>
      </c>
      <c r="B1213" s="14">
        <v>3</v>
      </c>
      <c r="C1213" s="14" t="s">
        <v>777</v>
      </c>
      <c r="D1213" s="17">
        <v>0</v>
      </c>
      <c r="E1213" s="18">
        <v>0</v>
      </c>
      <c r="F1213" s="18">
        <v>0</v>
      </c>
      <c r="G1213" s="19">
        <v>0</v>
      </c>
      <c r="H1213" s="19">
        <v>0</v>
      </c>
      <c r="I1213" s="19">
        <v>0</v>
      </c>
      <c r="J1213" s="20">
        <v>0</v>
      </c>
      <c r="K1213" s="20">
        <v>0</v>
      </c>
      <c r="L1213" s="21">
        <v>0</v>
      </c>
      <c r="M1213" s="21">
        <v>0</v>
      </c>
      <c r="N1213" s="14">
        <v>1</v>
      </c>
      <c r="O1213" s="14" cm="1">
        <f t="array" ref="O1213">IF(INDEX(DCE_KCHH!$B$2:$M$70,MATCH(A1213, DCE_KCHH!$A$2:$A$70, 0),B1213) = C1213, 1, 0)</f>
        <v>0</v>
      </c>
    </row>
    <row r="1214" spans="1:15" x14ac:dyDescent="0.3">
      <c r="A1214" s="15">
        <v>26</v>
      </c>
      <c r="B1214" s="15">
        <v>4</v>
      </c>
      <c r="C1214" s="15" t="s">
        <v>779</v>
      </c>
      <c r="D1214" s="17">
        <v>55</v>
      </c>
      <c r="E1214" s="18">
        <v>0</v>
      </c>
      <c r="F1214" s="18">
        <v>0</v>
      </c>
      <c r="G1214" s="19">
        <v>1</v>
      </c>
      <c r="H1214" s="19">
        <v>0</v>
      </c>
      <c r="I1214" s="19">
        <v>0</v>
      </c>
      <c r="J1214" s="20">
        <v>0</v>
      </c>
      <c r="K1214" s="20">
        <v>0</v>
      </c>
      <c r="L1214" s="21">
        <v>1</v>
      </c>
      <c r="M1214" s="21">
        <v>0</v>
      </c>
      <c r="N1214" s="15">
        <v>0</v>
      </c>
      <c r="O1214" s="15" cm="1">
        <f t="array" ref="O1214">IF(INDEX(DCE_KCHH!$B$2:$M$70,MATCH(A1214, DCE_KCHH!$A$2:$A$70, 0),B1214) = C1214, 1, 0)</f>
        <v>0</v>
      </c>
    </row>
    <row r="1215" spans="1:15" x14ac:dyDescent="0.3">
      <c r="A1215" s="15">
        <v>26</v>
      </c>
      <c r="B1215" s="15">
        <v>4</v>
      </c>
      <c r="C1215" s="15" t="s">
        <v>780</v>
      </c>
      <c r="D1215" s="17">
        <v>55</v>
      </c>
      <c r="E1215" s="18">
        <v>1</v>
      </c>
      <c r="F1215" s="18">
        <v>0</v>
      </c>
      <c r="G1215" s="19">
        <v>0</v>
      </c>
      <c r="H1215" s="19">
        <v>1</v>
      </c>
      <c r="I1215" s="19">
        <v>0</v>
      </c>
      <c r="J1215" s="20">
        <v>0</v>
      </c>
      <c r="K1215" s="20">
        <v>1</v>
      </c>
      <c r="L1215" s="21">
        <v>0</v>
      </c>
      <c r="M1215" s="21">
        <v>0</v>
      </c>
      <c r="N1215" s="15">
        <v>0</v>
      </c>
      <c r="O1215" s="15" cm="1">
        <f t="array" ref="O1215">IF(INDEX(DCE_KCHH!$B$2:$M$70,MATCH(A1215, DCE_KCHH!$A$2:$A$70, 0),B1215) = C1215, 1, 0)</f>
        <v>1</v>
      </c>
    </row>
    <row r="1216" spans="1:15" x14ac:dyDescent="0.3">
      <c r="A1216" s="15">
        <v>26</v>
      </c>
      <c r="B1216" s="15">
        <v>4</v>
      </c>
      <c r="C1216" s="15" t="s">
        <v>781</v>
      </c>
      <c r="D1216" s="17">
        <v>55</v>
      </c>
      <c r="E1216" s="18">
        <v>1</v>
      </c>
      <c r="F1216" s="18">
        <v>0</v>
      </c>
      <c r="G1216" s="19">
        <v>0</v>
      </c>
      <c r="H1216" s="19">
        <v>0</v>
      </c>
      <c r="I1216" s="19">
        <v>1</v>
      </c>
      <c r="J1216" s="20">
        <v>0</v>
      </c>
      <c r="K1216" s="20">
        <v>0</v>
      </c>
      <c r="L1216" s="21">
        <v>0</v>
      </c>
      <c r="M1216" s="21">
        <v>1</v>
      </c>
      <c r="N1216" s="15">
        <v>0</v>
      </c>
      <c r="O1216" s="15" cm="1">
        <f t="array" ref="O1216">IF(INDEX(DCE_KCHH!$B$2:$M$70,MATCH(A1216, DCE_KCHH!$A$2:$A$70, 0),B1216) = C1216, 1, 0)</f>
        <v>0</v>
      </c>
    </row>
    <row r="1217" spans="1:15" x14ac:dyDescent="0.3">
      <c r="A1217" s="15">
        <v>26</v>
      </c>
      <c r="B1217" s="15">
        <v>4</v>
      </c>
      <c r="C1217" s="15" t="s">
        <v>777</v>
      </c>
      <c r="D1217" s="17">
        <v>0</v>
      </c>
      <c r="E1217" s="18">
        <v>0</v>
      </c>
      <c r="F1217" s="18">
        <v>0</v>
      </c>
      <c r="G1217" s="19">
        <v>0</v>
      </c>
      <c r="H1217" s="19">
        <v>0</v>
      </c>
      <c r="I1217" s="19">
        <v>0</v>
      </c>
      <c r="J1217" s="20">
        <v>0</v>
      </c>
      <c r="K1217" s="20">
        <v>0</v>
      </c>
      <c r="L1217" s="21">
        <v>0</v>
      </c>
      <c r="M1217" s="21">
        <v>0</v>
      </c>
      <c r="N1217" s="15">
        <v>1</v>
      </c>
      <c r="O1217" s="15" cm="1">
        <f t="array" ref="O1217">IF(INDEX(DCE_KCHH!$B$2:$M$70,MATCH(A1217, DCE_KCHH!$A$2:$A$70, 0),B1217) = C1217, 1, 0)</f>
        <v>0</v>
      </c>
    </row>
    <row r="1218" spans="1:15" x14ac:dyDescent="0.3">
      <c r="A1218" s="14">
        <v>26</v>
      </c>
      <c r="B1218" s="14">
        <v>5</v>
      </c>
      <c r="C1218" s="14" t="s">
        <v>779</v>
      </c>
      <c r="D1218" s="17">
        <v>85</v>
      </c>
      <c r="E1218" s="18">
        <v>1</v>
      </c>
      <c r="F1218" s="18">
        <v>0</v>
      </c>
      <c r="G1218" s="19">
        <v>1</v>
      </c>
      <c r="H1218" s="19">
        <v>0</v>
      </c>
      <c r="I1218" s="19">
        <v>0</v>
      </c>
      <c r="J1218" s="20">
        <v>0</v>
      </c>
      <c r="K1218" s="20">
        <v>1</v>
      </c>
      <c r="L1218" s="21">
        <v>1</v>
      </c>
      <c r="M1218" s="21">
        <v>0</v>
      </c>
      <c r="N1218" s="14">
        <v>0</v>
      </c>
      <c r="O1218" s="14" cm="1">
        <f t="array" ref="O1218">IF(INDEX(DCE_KCHH!$B$2:$M$70,MATCH(A1218, DCE_KCHH!$A$2:$A$70, 0),B1218) = C1218, 1, 0)</f>
        <v>0</v>
      </c>
    </row>
    <row r="1219" spans="1:15" x14ac:dyDescent="0.3">
      <c r="A1219" s="14">
        <v>26</v>
      </c>
      <c r="B1219" s="14">
        <v>5</v>
      </c>
      <c r="C1219" s="14" t="s">
        <v>780</v>
      </c>
      <c r="D1219" s="17">
        <v>25</v>
      </c>
      <c r="E1219" s="18">
        <v>0</v>
      </c>
      <c r="F1219" s="18">
        <v>1</v>
      </c>
      <c r="G1219" s="19">
        <v>0</v>
      </c>
      <c r="H1219" s="19">
        <v>1</v>
      </c>
      <c r="I1219" s="19">
        <v>0</v>
      </c>
      <c r="J1219" s="20">
        <v>0</v>
      </c>
      <c r="K1219" s="20">
        <v>1</v>
      </c>
      <c r="L1219" s="21">
        <v>0</v>
      </c>
      <c r="M1219" s="21">
        <v>0</v>
      </c>
      <c r="N1219" s="14">
        <v>0</v>
      </c>
      <c r="O1219" s="14" cm="1">
        <f t="array" ref="O1219">IF(INDEX(DCE_KCHH!$B$2:$M$70,MATCH(A1219, DCE_KCHH!$A$2:$A$70, 0),B1219) = C1219, 1, 0)</f>
        <v>1</v>
      </c>
    </row>
    <row r="1220" spans="1:15" x14ac:dyDescent="0.3">
      <c r="A1220" s="14">
        <v>26</v>
      </c>
      <c r="B1220" s="14">
        <v>5</v>
      </c>
      <c r="C1220" s="14" t="s">
        <v>781</v>
      </c>
      <c r="D1220" s="17">
        <v>25</v>
      </c>
      <c r="E1220" s="18">
        <v>0</v>
      </c>
      <c r="F1220" s="18">
        <v>0</v>
      </c>
      <c r="G1220" s="19">
        <v>0</v>
      </c>
      <c r="H1220" s="19">
        <v>0</v>
      </c>
      <c r="I1220" s="19">
        <v>1</v>
      </c>
      <c r="J1220" s="20">
        <v>0</v>
      </c>
      <c r="K1220" s="20">
        <v>1</v>
      </c>
      <c r="L1220" s="21">
        <v>1</v>
      </c>
      <c r="M1220" s="21">
        <v>0</v>
      </c>
      <c r="N1220" s="14">
        <v>0</v>
      </c>
      <c r="O1220" s="14" cm="1">
        <f t="array" ref="O1220">IF(INDEX(DCE_KCHH!$B$2:$M$70,MATCH(A1220, DCE_KCHH!$A$2:$A$70, 0),B1220) = C1220, 1, 0)</f>
        <v>0</v>
      </c>
    </row>
    <row r="1221" spans="1:15" x14ac:dyDescent="0.3">
      <c r="A1221" s="14">
        <v>26</v>
      </c>
      <c r="B1221" s="14">
        <v>5</v>
      </c>
      <c r="C1221" s="14" t="s">
        <v>777</v>
      </c>
      <c r="D1221" s="17">
        <v>0</v>
      </c>
      <c r="E1221" s="18">
        <v>0</v>
      </c>
      <c r="F1221" s="18">
        <v>0</v>
      </c>
      <c r="G1221" s="19">
        <v>0</v>
      </c>
      <c r="H1221" s="19">
        <v>0</v>
      </c>
      <c r="I1221" s="19">
        <v>0</v>
      </c>
      <c r="J1221" s="20">
        <v>0</v>
      </c>
      <c r="K1221" s="20">
        <v>0</v>
      </c>
      <c r="L1221" s="21">
        <v>0</v>
      </c>
      <c r="M1221" s="21">
        <v>0</v>
      </c>
      <c r="N1221" s="14">
        <v>1</v>
      </c>
      <c r="O1221" s="14" cm="1">
        <f t="array" ref="O1221">IF(INDEX(DCE_KCHH!$B$2:$M$70,MATCH(A1221, DCE_KCHH!$A$2:$A$70, 0),B1221) = C1221, 1, 0)</f>
        <v>0</v>
      </c>
    </row>
    <row r="1222" spans="1:15" x14ac:dyDescent="0.3">
      <c r="A1222" s="15">
        <v>26</v>
      </c>
      <c r="B1222" s="15">
        <v>6</v>
      </c>
      <c r="C1222" s="15" t="s">
        <v>779</v>
      </c>
      <c r="D1222" s="17">
        <v>25</v>
      </c>
      <c r="E1222" s="18">
        <v>0</v>
      </c>
      <c r="F1222" s="18">
        <v>1</v>
      </c>
      <c r="G1222" s="19">
        <v>0</v>
      </c>
      <c r="H1222" s="19">
        <v>1</v>
      </c>
      <c r="I1222" s="19">
        <v>0</v>
      </c>
      <c r="J1222" s="20">
        <v>0</v>
      </c>
      <c r="K1222" s="20">
        <v>1</v>
      </c>
      <c r="L1222" s="21">
        <v>0</v>
      </c>
      <c r="M1222" s="21">
        <v>0</v>
      </c>
      <c r="N1222" s="15">
        <v>0</v>
      </c>
      <c r="O1222" s="15" cm="1">
        <f t="array" ref="O1222">IF(INDEX(DCE_KCHH!$B$2:$M$70,MATCH(A1222, DCE_KCHH!$A$2:$A$70, 0),B1222) = C1222, 1, 0)</f>
        <v>1</v>
      </c>
    </row>
    <row r="1223" spans="1:15" x14ac:dyDescent="0.3">
      <c r="A1223" s="15">
        <v>26</v>
      </c>
      <c r="B1223" s="15">
        <v>6</v>
      </c>
      <c r="C1223" s="15" t="s">
        <v>780</v>
      </c>
      <c r="D1223" s="17">
        <v>25</v>
      </c>
      <c r="E1223" s="18">
        <v>0</v>
      </c>
      <c r="F1223" s="18">
        <v>0</v>
      </c>
      <c r="G1223" s="19">
        <v>1</v>
      </c>
      <c r="H1223" s="19">
        <v>0</v>
      </c>
      <c r="I1223" s="19">
        <v>0</v>
      </c>
      <c r="J1223" s="20">
        <v>0</v>
      </c>
      <c r="K1223" s="20">
        <v>0</v>
      </c>
      <c r="L1223" s="21">
        <v>0</v>
      </c>
      <c r="M1223" s="21">
        <v>0</v>
      </c>
      <c r="N1223" s="15">
        <v>0</v>
      </c>
      <c r="O1223" s="15" cm="1">
        <f t="array" ref="O1223">IF(INDEX(DCE_KCHH!$B$2:$M$70,MATCH(A1223, DCE_KCHH!$A$2:$A$70, 0),B1223) = C1223, 1, 0)</f>
        <v>0</v>
      </c>
    </row>
    <row r="1224" spans="1:15" x14ac:dyDescent="0.3">
      <c r="A1224" s="15">
        <v>26</v>
      </c>
      <c r="B1224" s="15">
        <v>6</v>
      </c>
      <c r="C1224" s="15" t="s">
        <v>781</v>
      </c>
      <c r="D1224" s="17">
        <v>85</v>
      </c>
      <c r="E1224" s="18">
        <v>0</v>
      </c>
      <c r="F1224" s="18">
        <v>1</v>
      </c>
      <c r="G1224" s="19">
        <v>0</v>
      </c>
      <c r="H1224" s="19">
        <v>0</v>
      </c>
      <c r="I1224" s="19">
        <v>0</v>
      </c>
      <c r="J1224" s="20">
        <v>1</v>
      </c>
      <c r="K1224" s="20">
        <v>0</v>
      </c>
      <c r="L1224" s="21">
        <v>0</v>
      </c>
      <c r="M1224" s="21">
        <v>1</v>
      </c>
      <c r="N1224" s="15">
        <v>0</v>
      </c>
      <c r="O1224" s="15" cm="1">
        <f t="array" ref="O1224">IF(INDEX(DCE_KCHH!$B$2:$M$70,MATCH(A1224, DCE_KCHH!$A$2:$A$70, 0),B1224) = C1224, 1, 0)</f>
        <v>0</v>
      </c>
    </row>
    <row r="1225" spans="1:15" x14ac:dyDescent="0.3">
      <c r="A1225" s="15">
        <v>26</v>
      </c>
      <c r="B1225" s="15">
        <v>6</v>
      </c>
      <c r="C1225" s="15" t="s">
        <v>777</v>
      </c>
      <c r="D1225" s="17">
        <v>0</v>
      </c>
      <c r="E1225" s="18">
        <v>0</v>
      </c>
      <c r="F1225" s="18">
        <v>0</v>
      </c>
      <c r="G1225" s="19">
        <v>0</v>
      </c>
      <c r="H1225" s="19">
        <v>0</v>
      </c>
      <c r="I1225" s="19">
        <v>0</v>
      </c>
      <c r="J1225" s="20">
        <v>0</v>
      </c>
      <c r="K1225" s="20">
        <v>0</v>
      </c>
      <c r="L1225" s="21">
        <v>0</v>
      </c>
      <c r="M1225" s="21">
        <v>0</v>
      </c>
      <c r="N1225" s="15">
        <v>1</v>
      </c>
      <c r="O1225" s="15" cm="1">
        <f t="array" ref="O1225">IF(INDEX(DCE_KCHH!$B$2:$M$70,MATCH(A1225, DCE_KCHH!$A$2:$A$70, 0),B1225) = C1225, 1, 0)</f>
        <v>0</v>
      </c>
    </row>
    <row r="1226" spans="1:15" x14ac:dyDescent="0.3">
      <c r="A1226" s="14">
        <v>26</v>
      </c>
      <c r="B1226" s="14">
        <v>7</v>
      </c>
      <c r="C1226" s="14" t="s">
        <v>779</v>
      </c>
      <c r="D1226" s="17">
        <v>55</v>
      </c>
      <c r="E1226" s="18">
        <v>0</v>
      </c>
      <c r="F1226" s="18">
        <v>0</v>
      </c>
      <c r="G1226" s="19">
        <v>1</v>
      </c>
      <c r="H1226" s="19">
        <v>0</v>
      </c>
      <c r="I1226" s="19">
        <v>0</v>
      </c>
      <c r="J1226" s="20">
        <v>0</v>
      </c>
      <c r="K1226" s="20">
        <v>0</v>
      </c>
      <c r="L1226" s="21">
        <v>1</v>
      </c>
      <c r="M1226" s="21">
        <v>0</v>
      </c>
      <c r="N1226" s="14">
        <v>0</v>
      </c>
      <c r="O1226" s="14" cm="1">
        <f t="array" ref="O1226">IF(INDEX(DCE_KCHH!$B$2:$M$70,MATCH(A1226, DCE_KCHH!$A$2:$A$70, 0),B1226) = C1226, 1, 0)</f>
        <v>0</v>
      </c>
    </row>
    <row r="1227" spans="1:15" x14ac:dyDescent="0.3">
      <c r="A1227" s="14">
        <v>26</v>
      </c>
      <c r="B1227" s="14">
        <v>7</v>
      </c>
      <c r="C1227" s="14" t="s">
        <v>780</v>
      </c>
      <c r="D1227" s="17">
        <v>55</v>
      </c>
      <c r="E1227" s="18">
        <v>0</v>
      </c>
      <c r="F1227" s="18">
        <v>1</v>
      </c>
      <c r="G1227" s="19">
        <v>1</v>
      </c>
      <c r="H1227" s="19">
        <v>0</v>
      </c>
      <c r="I1227" s="19">
        <v>0</v>
      </c>
      <c r="J1227" s="20">
        <v>0</v>
      </c>
      <c r="K1227" s="20">
        <v>0</v>
      </c>
      <c r="L1227" s="21">
        <v>0</v>
      </c>
      <c r="M1227" s="21">
        <v>0</v>
      </c>
      <c r="N1227" s="14">
        <v>0</v>
      </c>
      <c r="O1227" s="14" cm="1">
        <f t="array" ref="O1227">IF(INDEX(DCE_KCHH!$B$2:$M$70,MATCH(A1227, DCE_KCHH!$A$2:$A$70, 0),B1227) = C1227, 1, 0)</f>
        <v>0</v>
      </c>
    </row>
    <row r="1228" spans="1:15" x14ac:dyDescent="0.3">
      <c r="A1228" s="14">
        <v>26</v>
      </c>
      <c r="B1228" s="14">
        <v>7</v>
      </c>
      <c r="C1228" s="14" t="s">
        <v>781</v>
      </c>
      <c r="D1228" s="17">
        <v>115</v>
      </c>
      <c r="E1228" s="18">
        <v>1</v>
      </c>
      <c r="F1228" s="18">
        <v>0</v>
      </c>
      <c r="G1228" s="19">
        <v>0</v>
      </c>
      <c r="H1228" s="19">
        <v>1</v>
      </c>
      <c r="I1228" s="19">
        <v>0</v>
      </c>
      <c r="J1228" s="20">
        <v>0</v>
      </c>
      <c r="K1228" s="20">
        <v>1</v>
      </c>
      <c r="L1228" s="21">
        <v>1</v>
      </c>
      <c r="M1228" s="21">
        <v>0</v>
      </c>
      <c r="N1228" s="14">
        <v>0</v>
      </c>
      <c r="O1228" s="14" cm="1">
        <f t="array" ref="O1228">IF(INDEX(DCE_KCHH!$B$2:$M$70,MATCH(A1228, DCE_KCHH!$A$2:$A$70, 0),B1228) = C1228, 1, 0)</f>
        <v>1</v>
      </c>
    </row>
    <row r="1229" spans="1:15" x14ac:dyDescent="0.3">
      <c r="A1229" s="14">
        <v>26</v>
      </c>
      <c r="B1229" s="14">
        <v>7</v>
      </c>
      <c r="C1229" s="14" t="s">
        <v>777</v>
      </c>
      <c r="D1229" s="17">
        <v>0</v>
      </c>
      <c r="E1229" s="18">
        <v>0</v>
      </c>
      <c r="F1229" s="18">
        <v>0</v>
      </c>
      <c r="G1229" s="19">
        <v>0</v>
      </c>
      <c r="H1229" s="19">
        <v>0</v>
      </c>
      <c r="I1229" s="19">
        <v>0</v>
      </c>
      <c r="J1229" s="20">
        <v>0</v>
      </c>
      <c r="K1229" s="20">
        <v>0</v>
      </c>
      <c r="L1229" s="21">
        <v>0</v>
      </c>
      <c r="M1229" s="21">
        <v>0</v>
      </c>
      <c r="N1229" s="14">
        <v>1</v>
      </c>
      <c r="O1229" s="14" cm="1">
        <f t="array" ref="O1229">IF(INDEX(DCE_KCHH!$B$2:$M$70,MATCH(A1229, DCE_KCHH!$A$2:$A$70, 0),B1229) = C1229, 1, 0)</f>
        <v>0</v>
      </c>
    </row>
    <row r="1230" spans="1:15" x14ac:dyDescent="0.3">
      <c r="A1230" s="15">
        <v>26</v>
      </c>
      <c r="B1230" s="15">
        <v>8</v>
      </c>
      <c r="C1230" s="15" t="s">
        <v>779</v>
      </c>
      <c r="D1230" s="17">
        <v>25</v>
      </c>
      <c r="E1230" s="18">
        <v>0</v>
      </c>
      <c r="F1230" s="18">
        <v>0</v>
      </c>
      <c r="G1230" s="19">
        <v>0</v>
      </c>
      <c r="H1230" s="19">
        <v>0</v>
      </c>
      <c r="I1230" s="19">
        <v>1</v>
      </c>
      <c r="J1230" s="20">
        <v>0</v>
      </c>
      <c r="K1230" s="20">
        <v>1</v>
      </c>
      <c r="L1230" s="21">
        <v>1</v>
      </c>
      <c r="M1230" s="21">
        <v>0</v>
      </c>
      <c r="N1230" s="15">
        <v>0</v>
      </c>
      <c r="O1230" s="15" cm="1">
        <f t="array" ref="O1230">IF(INDEX(DCE_KCHH!$B$2:$M$70,MATCH(A1230, DCE_KCHH!$A$2:$A$70, 0),B1230) = C1230, 1, 0)</f>
        <v>0</v>
      </c>
    </row>
    <row r="1231" spans="1:15" x14ac:dyDescent="0.3">
      <c r="A1231" s="15">
        <v>26</v>
      </c>
      <c r="B1231" s="15">
        <v>8</v>
      </c>
      <c r="C1231" s="15" t="s">
        <v>780</v>
      </c>
      <c r="D1231" s="17">
        <v>25</v>
      </c>
      <c r="E1231" s="18">
        <v>1</v>
      </c>
      <c r="F1231" s="18">
        <v>0</v>
      </c>
      <c r="G1231" s="19">
        <v>0</v>
      </c>
      <c r="H1231" s="19">
        <v>0</v>
      </c>
      <c r="I1231" s="19">
        <v>1</v>
      </c>
      <c r="J1231" s="20">
        <v>0</v>
      </c>
      <c r="K1231" s="20">
        <v>0</v>
      </c>
      <c r="L1231" s="21">
        <v>0</v>
      </c>
      <c r="M1231" s="21">
        <v>0</v>
      </c>
      <c r="N1231" s="15">
        <v>0</v>
      </c>
      <c r="O1231" s="15" cm="1">
        <f t="array" ref="O1231">IF(INDEX(DCE_KCHH!$B$2:$M$70,MATCH(A1231, DCE_KCHH!$A$2:$A$70, 0),B1231) = C1231, 1, 0)</f>
        <v>1</v>
      </c>
    </row>
    <row r="1232" spans="1:15" x14ac:dyDescent="0.3">
      <c r="A1232" s="15">
        <v>26</v>
      </c>
      <c r="B1232" s="15">
        <v>8</v>
      </c>
      <c r="C1232" s="15" t="s">
        <v>781</v>
      </c>
      <c r="D1232" s="17">
        <v>25</v>
      </c>
      <c r="E1232" s="18">
        <v>0</v>
      </c>
      <c r="F1232" s="18">
        <v>1</v>
      </c>
      <c r="G1232" s="19">
        <v>0</v>
      </c>
      <c r="H1232" s="19">
        <v>0</v>
      </c>
      <c r="I1232" s="19">
        <v>0</v>
      </c>
      <c r="J1232" s="20">
        <v>0</v>
      </c>
      <c r="K1232" s="20">
        <v>0</v>
      </c>
      <c r="L1232" s="21">
        <v>0</v>
      </c>
      <c r="M1232" s="21">
        <v>1</v>
      </c>
      <c r="N1232" s="15">
        <v>0</v>
      </c>
      <c r="O1232" s="15" cm="1">
        <f t="array" ref="O1232">IF(INDEX(DCE_KCHH!$B$2:$M$70,MATCH(A1232, DCE_KCHH!$A$2:$A$70, 0),B1232) = C1232, 1, 0)</f>
        <v>0</v>
      </c>
    </row>
    <row r="1233" spans="1:15" x14ac:dyDescent="0.3">
      <c r="A1233" s="15">
        <v>26</v>
      </c>
      <c r="B1233" s="15">
        <v>8</v>
      </c>
      <c r="C1233" s="15" t="s">
        <v>777</v>
      </c>
      <c r="D1233" s="17">
        <v>0</v>
      </c>
      <c r="E1233" s="18">
        <v>0</v>
      </c>
      <c r="F1233" s="18">
        <v>0</v>
      </c>
      <c r="G1233" s="19">
        <v>0</v>
      </c>
      <c r="H1233" s="19">
        <v>0</v>
      </c>
      <c r="I1233" s="19">
        <v>0</v>
      </c>
      <c r="J1233" s="20">
        <v>0</v>
      </c>
      <c r="K1233" s="20">
        <v>0</v>
      </c>
      <c r="L1233" s="21">
        <v>0</v>
      </c>
      <c r="M1233" s="21">
        <v>0</v>
      </c>
      <c r="N1233" s="15">
        <v>1</v>
      </c>
      <c r="O1233" s="15" cm="1">
        <f t="array" ref="O1233">IF(INDEX(DCE_KCHH!$B$2:$M$70,MATCH(A1233, DCE_KCHH!$A$2:$A$70, 0),B1233) = C1233, 1, 0)</f>
        <v>0</v>
      </c>
    </row>
    <row r="1234" spans="1:15" x14ac:dyDescent="0.3">
      <c r="A1234" s="14">
        <v>26</v>
      </c>
      <c r="B1234" s="14">
        <v>9</v>
      </c>
      <c r="C1234" s="14" t="s">
        <v>779</v>
      </c>
      <c r="D1234" s="17">
        <v>55</v>
      </c>
      <c r="E1234" s="18">
        <v>1</v>
      </c>
      <c r="F1234" s="18">
        <v>0</v>
      </c>
      <c r="G1234" s="19">
        <v>0</v>
      </c>
      <c r="H1234" s="19">
        <v>0</v>
      </c>
      <c r="I1234" s="19">
        <v>1</v>
      </c>
      <c r="J1234" s="20">
        <v>0</v>
      </c>
      <c r="K1234" s="20">
        <v>1</v>
      </c>
      <c r="L1234" s="21">
        <v>0</v>
      </c>
      <c r="M1234" s="21">
        <v>0</v>
      </c>
      <c r="N1234" s="14">
        <v>0</v>
      </c>
      <c r="O1234" s="14" cm="1">
        <f t="array" ref="O1234">IF(INDEX(DCE_KCHH!$B$2:$M$70,MATCH(A1234, DCE_KCHH!$A$2:$A$70, 0),B1234) = C1234, 1, 0)</f>
        <v>0</v>
      </c>
    </row>
    <row r="1235" spans="1:15" x14ac:dyDescent="0.3">
      <c r="A1235" s="14">
        <v>26</v>
      </c>
      <c r="B1235" s="14">
        <v>9</v>
      </c>
      <c r="C1235" s="14" t="s">
        <v>780</v>
      </c>
      <c r="D1235" s="17">
        <v>55</v>
      </c>
      <c r="E1235" s="18">
        <v>0</v>
      </c>
      <c r="F1235" s="18">
        <v>1</v>
      </c>
      <c r="G1235" s="19">
        <v>0</v>
      </c>
      <c r="H1235" s="19">
        <v>1</v>
      </c>
      <c r="I1235" s="19">
        <v>0</v>
      </c>
      <c r="J1235" s="20">
        <v>0</v>
      </c>
      <c r="K1235" s="20">
        <v>0</v>
      </c>
      <c r="L1235" s="21">
        <v>0</v>
      </c>
      <c r="M1235" s="21">
        <v>1</v>
      </c>
      <c r="N1235" s="14">
        <v>0</v>
      </c>
      <c r="O1235" s="14" cm="1">
        <f t="array" ref="O1235">IF(INDEX(DCE_KCHH!$B$2:$M$70,MATCH(A1235, DCE_KCHH!$A$2:$A$70, 0),B1235) = C1235, 1, 0)</f>
        <v>0</v>
      </c>
    </row>
    <row r="1236" spans="1:15" x14ac:dyDescent="0.3">
      <c r="A1236" s="14">
        <v>26</v>
      </c>
      <c r="B1236" s="14">
        <v>9</v>
      </c>
      <c r="C1236" s="14" t="s">
        <v>781</v>
      </c>
      <c r="D1236" s="17">
        <v>55</v>
      </c>
      <c r="E1236" s="18">
        <v>0</v>
      </c>
      <c r="F1236" s="18">
        <v>1</v>
      </c>
      <c r="G1236" s="19">
        <v>1</v>
      </c>
      <c r="H1236" s="19">
        <v>0</v>
      </c>
      <c r="I1236" s="19">
        <v>0</v>
      </c>
      <c r="J1236" s="20">
        <v>1</v>
      </c>
      <c r="K1236" s="20">
        <v>0</v>
      </c>
      <c r="L1236" s="21">
        <v>1</v>
      </c>
      <c r="M1236" s="21">
        <v>0</v>
      </c>
      <c r="N1236" s="14">
        <v>0</v>
      </c>
      <c r="O1236" s="14" cm="1">
        <f t="array" ref="O1236">IF(INDEX(DCE_KCHH!$B$2:$M$70,MATCH(A1236, DCE_KCHH!$A$2:$A$70, 0),B1236) = C1236, 1, 0)</f>
        <v>1</v>
      </c>
    </row>
    <row r="1237" spans="1:15" x14ac:dyDescent="0.3">
      <c r="A1237" s="14">
        <v>26</v>
      </c>
      <c r="B1237" s="14">
        <v>9</v>
      </c>
      <c r="C1237" s="14" t="s">
        <v>777</v>
      </c>
      <c r="D1237" s="17">
        <v>0</v>
      </c>
      <c r="E1237" s="18">
        <v>0</v>
      </c>
      <c r="F1237" s="18">
        <v>0</v>
      </c>
      <c r="G1237" s="19">
        <v>0</v>
      </c>
      <c r="H1237" s="19">
        <v>0</v>
      </c>
      <c r="I1237" s="19">
        <v>0</v>
      </c>
      <c r="J1237" s="20">
        <v>0</v>
      </c>
      <c r="K1237" s="20">
        <v>0</v>
      </c>
      <c r="L1237" s="21">
        <v>0</v>
      </c>
      <c r="M1237" s="21">
        <v>0</v>
      </c>
      <c r="N1237" s="14">
        <v>1</v>
      </c>
      <c r="O1237" s="14" cm="1">
        <f t="array" ref="O1237">IF(INDEX(DCE_KCHH!$B$2:$M$70,MATCH(A1237, DCE_KCHH!$A$2:$A$70, 0),B1237) = C1237, 1, 0)</f>
        <v>0</v>
      </c>
    </row>
    <row r="1238" spans="1:15" x14ac:dyDescent="0.3">
      <c r="A1238" s="15">
        <v>26</v>
      </c>
      <c r="B1238" s="15">
        <v>10</v>
      </c>
      <c r="C1238" s="15" t="s">
        <v>779</v>
      </c>
      <c r="D1238" s="17">
        <v>55</v>
      </c>
      <c r="E1238" s="18">
        <v>1</v>
      </c>
      <c r="F1238" s="18">
        <v>0</v>
      </c>
      <c r="G1238" s="19">
        <v>0</v>
      </c>
      <c r="H1238" s="19">
        <v>0</v>
      </c>
      <c r="I1238" s="19">
        <v>1</v>
      </c>
      <c r="J1238" s="20">
        <v>1</v>
      </c>
      <c r="K1238" s="20">
        <v>0</v>
      </c>
      <c r="L1238" s="21">
        <v>0</v>
      </c>
      <c r="M1238" s="21">
        <v>1</v>
      </c>
      <c r="N1238" s="15">
        <v>0</v>
      </c>
      <c r="O1238" s="15" cm="1">
        <f t="array" ref="O1238">IF(INDEX(DCE_KCHH!$B$2:$M$70,MATCH(A1238, DCE_KCHH!$A$2:$A$70, 0),B1238) = C1238, 1, 0)</f>
        <v>1</v>
      </c>
    </row>
    <row r="1239" spans="1:15" x14ac:dyDescent="0.3">
      <c r="A1239" s="15">
        <v>26</v>
      </c>
      <c r="B1239" s="15">
        <v>10</v>
      </c>
      <c r="C1239" s="15" t="s">
        <v>780</v>
      </c>
      <c r="D1239" s="17">
        <v>55</v>
      </c>
      <c r="E1239" s="18">
        <v>0</v>
      </c>
      <c r="F1239" s="18">
        <v>0</v>
      </c>
      <c r="G1239" s="19">
        <v>0</v>
      </c>
      <c r="H1239" s="19">
        <v>0</v>
      </c>
      <c r="I1239" s="19">
        <v>1</v>
      </c>
      <c r="J1239" s="20">
        <v>0</v>
      </c>
      <c r="K1239" s="20">
        <v>1</v>
      </c>
      <c r="L1239" s="21">
        <v>0</v>
      </c>
      <c r="M1239" s="21">
        <v>1</v>
      </c>
      <c r="N1239" s="15">
        <v>0</v>
      </c>
      <c r="O1239" s="15" cm="1">
        <f t="array" ref="O1239">IF(INDEX(DCE_KCHH!$B$2:$M$70,MATCH(A1239, DCE_KCHH!$A$2:$A$70, 0),B1239) = C1239, 1, 0)</f>
        <v>0</v>
      </c>
    </row>
    <row r="1240" spans="1:15" x14ac:dyDescent="0.3">
      <c r="A1240" s="15">
        <v>26</v>
      </c>
      <c r="B1240" s="15">
        <v>10</v>
      </c>
      <c r="C1240" s="15" t="s">
        <v>781</v>
      </c>
      <c r="D1240" s="17">
        <v>115</v>
      </c>
      <c r="E1240" s="18">
        <v>0</v>
      </c>
      <c r="F1240" s="18">
        <v>0</v>
      </c>
      <c r="G1240" s="19">
        <v>1</v>
      </c>
      <c r="H1240" s="19">
        <v>0</v>
      </c>
      <c r="I1240" s="19">
        <v>0</v>
      </c>
      <c r="J1240" s="20">
        <v>0</v>
      </c>
      <c r="K1240" s="20">
        <v>0</v>
      </c>
      <c r="L1240" s="21">
        <v>1</v>
      </c>
      <c r="M1240" s="21">
        <v>0</v>
      </c>
      <c r="N1240" s="15">
        <v>0</v>
      </c>
      <c r="O1240" s="15" cm="1">
        <f t="array" ref="O1240">IF(INDEX(DCE_KCHH!$B$2:$M$70,MATCH(A1240, DCE_KCHH!$A$2:$A$70, 0),B1240) = C1240, 1, 0)</f>
        <v>0</v>
      </c>
    </row>
    <row r="1241" spans="1:15" x14ac:dyDescent="0.3">
      <c r="A1241" s="15">
        <v>26</v>
      </c>
      <c r="B1241" s="15">
        <v>10</v>
      </c>
      <c r="C1241" s="15" t="s">
        <v>777</v>
      </c>
      <c r="D1241" s="17">
        <v>0</v>
      </c>
      <c r="E1241" s="18">
        <v>0</v>
      </c>
      <c r="F1241" s="18">
        <v>0</v>
      </c>
      <c r="G1241" s="19">
        <v>0</v>
      </c>
      <c r="H1241" s="19">
        <v>0</v>
      </c>
      <c r="I1241" s="19">
        <v>0</v>
      </c>
      <c r="J1241" s="20">
        <v>0</v>
      </c>
      <c r="K1241" s="20">
        <v>0</v>
      </c>
      <c r="L1241" s="21">
        <v>0</v>
      </c>
      <c r="M1241" s="21">
        <v>0</v>
      </c>
      <c r="N1241" s="15">
        <v>1</v>
      </c>
      <c r="O1241" s="15" cm="1">
        <f t="array" ref="O1241">IF(INDEX(DCE_KCHH!$B$2:$M$70,MATCH(A1241, DCE_KCHH!$A$2:$A$70, 0),B1241) = C1241, 1, 0)</f>
        <v>0</v>
      </c>
    </row>
    <row r="1242" spans="1:15" x14ac:dyDescent="0.3">
      <c r="A1242" s="14">
        <v>26</v>
      </c>
      <c r="B1242" s="14">
        <v>11</v>
      </c>
      <c r="C1242" s="14" t="s">
        <v>779</v>
      </c>
      <c r="D1242" s="17">
        <v>25</v>
      </c>
      <c r="E1242" s="18">
        <v>0</v>
      </c>
      <c r="F1242" s="18">
        <v>0</v>
      </c>
      <c r="G1242" s="19">
        <v>0</v>
      </c>
      <c r="H1242" s="19">
        <v>0</v>
      </c>
      <c r="I1242" s="19">
        <v>1</v>
      </c>
      <c r="J1242" s="20">
        <v>0</v>
      </c>
      <c r="K1242" s="20">
        <v>1</v>
      </c>
      <c r="L1242" s="21">
        <v>0</v>
      </c>
      <c r="M1242" s="21">
        <v>1</v>
      </c>
      <c r="N1242" s="14">
        <v>0</v>
      </c>
      <c r="O1242" s="14" cm="1">
        <f t="array" ref="O1242">IF(INDEX(DCE_KCHH!$B$2:$M$70,MATCH(A1242, DCE_KCHH!$A$2:$A$70, 0),B1242) = C1242, 1, 0)</f>
        <v>1</v>
      </c>
    </row>
    <row r="1243" spans="1:15" x14ac:dyDescent="0.3">
      <c r="A1243" s="14">
        <v>26</v>
      </c>
      <c r="B1243" s="14">
        <v>11</v>
      </c>
      <c r="C1243" s="14" t="s">
        <v>780</v>
      </c>
      <c r="D1243" s="17">
        <v>115</v>
      </c>
      <c r="E1243" s="18">
        <v>1</v>
      </c>
      <c r="F1243" s="18">
        <v>0</v>
      </c>
      <c r="G1243" s="19">
        <v>0</v>
      </c>
      <c r="H1243" s="19">
        <v>0</v>
      </c>
      <c r="I1243" s="19">
        <v>0</v>
      </c>
      <c r="J1243" s="20">
        <v>0</v>
      </c>
      <c r="K1243" s="20">
        <v>0</v>
      </c>
      <c r="L1243" s="21">
        <v>0</v>
      </c>
      <c r="M1243" s="21">
        <v>1</v>
      </c>
      <c r="N1243" s="14">
        <v>0</v>
      </c>
      <c r="O1243" s="14" cm="1">
        <f t="array" ref="O1243">IF(INDEX(DCE_KCHH!$B$2:$M$70,MATCH(A1243, DCE_KCHH!$A$2:$A$70, 0),B1243) = C1243, 1, 0)</f>
        <v>0</v>
      </c>
    </row>
    <row r="1244" spans="1:15" x14ac:dyDescent="0.3">
      <c r="A1244" s="14">
        <v>26</v>
      </c>
      <c r="B1244" s="14">
        <v>11</v>
      </c>
      <c r="C1244" s="14" t="s">
        <v>781</v>
      </c>
      <c r="D1244" s="17">
        <v>55</v>
      </c>
      <c r="E1244" s="18">
        <v>0</v>
      </c>
      <c r="F1244" s="18">
        <v>0</v>
      </c>
      <c r="G1244" s="19">
        <v>0</v>
      </c>
      <c r="H1244" s="19">
        <v>0</v>
      </c>
      <c r="I1244" s="19">
        <v>0</v>
      </c>
      <c r="J1244" s="20">
        <v>1</v>
      </c>
      <c r="K1244" s="20">
        <v>0</v>
      </c>
      <c r="L1244" s="21">
        <v>0</v>
      </c>
      <c r="M1244" s="21">
        <v>1</v>
      </c>
      <c r="N1244" s="14">
        <v>0</v>
      </c>
      <c r="O1244" s="14" cm="1">
        <f t="array" ref="O1244">IF(INDEX(DCE_KCHH!$B$2:$M$70,MATCH(A1244, DCE_KCHH!$A$2:$A$70, 0),B1244) = C1244, 1, 0)</f>
        <v>0</v>
      </c>
    </row>
    <row r="1245" spans="1:15" x14ac:dyDescent="0.3">
      <c r="A1245" s="14">
        <v>26</v>
      </c>
      <c r="B1245" s="14">
        <v>11</v>
      </c>
      <c r="C1245" s="14" t="s">
        <v>777</v>
      </c>
      <c r="D1245" s="17">
        <v>0</v>
      </c>
      <c r="E1245" s="18">
        <v>0</v>
      </c>
      <c r="F1245" s="18">
        <v>0</v>
      </c>
      <c r="G1245" s="19">
        <v>0</v>
      </c>
      <c r="H1245" s="19">
        <v>0</v>
      </c>
      <c r="I1245" s="19">
        <v>0</v>
      </c>
      <c r="J1245" s="20">
        <v>0</v>
      </c>
      <c r="K1245" s="20">
        <v>0</v>
      </c>
      <c r="L1245" s="21">
        <v>0</v>
      </c>
      <c r="M1245" s="21">
        <v>0</v>
      </c>
      <c r="N1245" s="14">
        <v>1</v>
      </c>
      <c r="O1245" s="14" cm="1">
        <f t="array" ref="O1245">IF(INDEX(DCE_KCHH!$B$2:$M$70,MATCH(A1245, DCE_KCHH!$A$2:$A$70, 0),B1245) = C1245, 1, 0)</f>
        <v>0</v>
      </c>
    </row>
    <row r="1246" spans="1:15" x14ac:dyDescent="0.3">
      <c r="A1246" s="15">
        <v>26</v>
      </c>
      <c r="B1246" s="15">
        <v>12</v>
      </c>
      <c r="C1246" s="15" t="s">
        <v>779</v>
      </c>
      <c r="D1246" s="17">
        <v>55</v>
      </c>
      <c r="E1246" s="18">
        <v>0</v>
      </c>
      <c r="F1246" s="18">
        <v>1</v>
      </c>
      <c r="G1246" s="19">
        <v>1</v>
      </c>
      <c r="H1246" s="19">
        <v>0</v>
      </c>
      <c r="I1246" s="19">
        <v>0</v>
      </c>
      <c r="J1246" s="20">
        <v>0</v>
      </c>
      <c r="K1246" s="20">
        <v>0</v>
      </c>
      <c r="L1246" s="21">
        <v>0</v>
      </c>
      <c r="M1246" s="21">
        <v>0</v>
      </c>
      <c r="N1246" s="15">
        <v>0</v>
      </c>
      <c r="O1246" s="15" cm="1">
        <f t="array" ref="O1246">IF(INDEX(DCE_KCHH!$B$2:$M$70,MATCH(A1246, DCE_KCHH!$A$2:$A$70, 0),B1246) = C1246, 1, 0)</f>
        <v>1</v>
      </c>
    </row>
    <row r="1247" spans="1:15" x14ac:dyDescent="0.3">
      <c r="A1247" s="15">
        <v>26</v>
      </c>
      <c r="B1247" s="15">
        <v>12</v>
      </c>
      <c r="C1247" s="15" t="s">
        <v>780</v>
      </c>
      <c r="D1247" s="17">
        <v>115</v>
      </c>
      <c r="E1247" s="18">
        <v>0</v>
      </c>
      <c r="F1247" s="18">
        <v>0</v>
      </c>
      <c r="G1247" s="19">
        <v>0</v>
      </c>
      <c r="H1247" s="19">
        <v>0</v>
      </c>
      <c r="I1247" s="19">
        <v>0</v>
      </c>
      <c r="J1247" s="20">
        <v>0</v>
      </c>
      <c r="K1247" s="20">
        <v>0</v>
      </c>
      <c r="L1247" s="21">
        <v>1</v>
      </c>
      <c r="M1247" s="21">
        <v>0</v>
      </c>
      <c r="N1247" s="15">
        <v>0</v>
      </c>
      <c r="O1247" s="15" cm="1">
        <f t="array" ref="O1247">IF(INDEX(DCE_KCHH!$B$2:$M$70,MATCH(A1247, DCE_KCHH!$A$2:$A$70, 0),B1247) = C1247, 1, 0)</f>
        <v>0</v>
      </c>
    </row>
    <row r="1248" spans="1:15" x14ac:dyDescent="0.3">
      <c r="A1248" s="15">
        <v>26</v>
      </c>
      <c r="B1248" s="15">
        <v>12</v>
      </c>
      <c r="C1248" s="15" t="s">
        <v>781</v>
      </c>
      <c r="D1248" s="17">
        <v>115</v>
      </c>
      <c r="E1248" s="18">
        <v>1</v>
      </c>
      <c r="F1248" s="18">
        <v>0</v>
      </c>
      <c r="G1248" s="19">
        <v>0</v>
      </c>
      <c r="H1248" s="19">
        <v>0</v>
      </c>
      <c r="I1248" s="19">
        <v>0</v>
      </c>
      <c r="J1248" s="20">
        <v>0</v>
      </c>
      <c r="K1248" s="20">
        <v>0</v>
      </c>
      <c r="L1248" s="21">
        <v>0</v>
      </c>
      <c r="M1248" s="21">
        <v>1</v>
      </c>
      <c r="N1248" s="15">
        <v>0</v>
      </c>
      <c r="O1248" s="15" cm="1">
        <f t="array" ref="O1248">IF(INDEX(DCE_KCHH!$B$2:$M$70,MATCH(A1248, DCE_KCHH!$A$2:$A$70, 0),B1248) = C1248, 1, 0)</f>
        <v>0</v>
      </c>
    </row>
    <row r="1249" spans="1:15" x14ac:dyDescent="0.3">
      <c r="A1249" s="15">
        <v>26</v>
      </c>
      <c r="B1249" s="15">
        <v>12</v>
      </c>
      <c r="C1249" s="15" t="s">
        <v>777</v>
      </c>
      <c r="D1249" s="17">
        <v>0</v>
      </c>
      <c r="E1249" s="18">
        <v>0</v>
      </c>
      <c r="F1249" s="18">
        <v>0</v>
      </c>
      <c r="G1249" s="19">
        <v>0</v>
      </c>
      <c r="H1249" s="19">
        <v>0</v>
      </c>
      <c r="I1249" s="19">
        <v>0</v>
      </c>
      <c r="J1249" s="20">
        <v>0</v>
      </c>
      <c r="K1249" s="20">
        <v>0</v>
      </c>
      <c r="L1249" s="21">
        <v>0</v>
      </c>
      <c r="M1249" s="21">
        <v>0</v>
      </c>
      <c r="N1249" s="15">
        <v>1</v>
      </c>
      <c r="O1249" s="15" cm="1">
        <f t="array" ref="O1249">IF(INDEX(DCE_KCHH!$B$2:$M$70,MATCH(A1249, DCE_KCHH!$A$2:$A$70, 0),B1249) = C1249, 1, 0)</f>
        <v>0</v>
      </c>
    </row>
    <row r="1250" spans="1:15" x14ac:dyDescent="0.3">
      <c r="A1250" s="14">
        <v>27</v>
      </c>
      <c r="B1250" s="14">
        <v>1</v>
      </c>
      <c r="C1250" s="14" t="s">
        <v>779</v>
      </c>
      <c r="D1250" s="17">
        <v>85</v>
      </c>
      <c r="E1250" s="18">
        <v>0</v>
      </c>
      <c r="F1250" s="18">
        <v>1</v>
      </c>
      <c r="G1250" s="19">
        <v>1</v>
      </c>
      <c r="H1250" s="19">
        <v>0</v>
      </c>
      <c r="I1250" s="19">
        <v>0</v>
      </c>
      <c r="J1250" s="20">
        <v>0</v>
      </c>
      <c r="K1250" s="20">
        <v>1</v>
      </c>
      <c r="L1250" s="21">
        <v>0</v>
      </c>
      <c r="M1250" s="21">
        <v>1</v>
      </c>
      <c r="N1250" s="14">
        <v>0</v>
      </c>
      <c r="O1250" s="14" cm="1">
        <f t="array" ref="O1250">IF(INDEX(DCE_KCHH!$B$2:$M$70,MATCH(A1250, DCE_KCHH!$A$2:$A$70, 0),B1250) = C1250, 1, 0)</f>
        <v>1</v>
      </c>
    </row>
    <row r="1251" spans="1:15" x14ac:dyDescent="0.3">
      <c r="A1251" s="14">
        <v>27</v>
      </c>
      <c r="B1251" s="14">
        <v>1</v>
      </c>
      <c r="C1251" s="14" t="s">
        <v>780</v>
      </c>
      <c r="D1251" s="17">
        <v>85</v>
      </c>
      <c r="E1251" s="18">
        <v>1</v>
      </c>
      <c r="F1251" s="18">
        <v>0</v>
      </c>
      <c r="G1251" s="19">
        <v>0</v>
      </c>
      <c r="H1251" s="19">
        <v>0</v>
      </c>
      <c r="I1251" s="19">
        <v>1</v>
      </c>
      <c r="J1251" s="20">
        <v>0</v>
      </c>
      <c r="K1251" s="20">
        <v>1</v>
      </c>
      <c r="L1251" s="21">
        <v>0</v>
      </c>
      <c r="M1251" s="21">
        <v>0</v>
      </c>
      <c r="N1251" s="14">
        <v>0</v>
      </c>
      <c r="O1251" s="14" cm="1">
        <f t="array" ref="O1251">IF(INDEX(DCE_KCHH!$B$2:$M$70,MATCH(A1251, DCE_KCHH!$A$2:$A$70, 0),B1251) = C1251, 1, 0)</f>
        <v>0</v>
      </c>
    </row>
    <row r="1252" spans="1:15" x14ac:dyDescent="0.3">
      <c r="A1252" s="14">
        <v>27</v>
      </c>
      <c r="B1252" s="14">
        <v>1</v>
      </c>
      <c r="C1252" s="14" t="s">
        <v>781</v>
      </c>
      <c r="D1252" s="17">
        <v>55</v>
      </c>
      <c r="E1252" s="18">
        <v>1</v>
      </c>
      <c r="F1252" s="18">
        <v>0</v>
      </c>
      <c r="G1252" s="19">
        <v>0</v>
      </c>
      <c r="H1252" s="19">
        <v>0</v>
      </c>
      <c r="I1252" s="19">
        <v>1</v>
      </c>
      <c r="J1252" s="20">
        <v>0</v>
      </c>
      <c r="K1252" s="20">
        <v>1</v>
      </c>
      <c r="L1252" s="21">
        <v>0</v>
      </c>
      <c r="M1252" s="21">
        <v>0</v>
      </c>
      <c r="N1252" s="14">
        <v>0</v>
      </c>
      <c r="O1252" s="14" cm="1">
        <f t="array" ref="O1252">IF(INDEX(DCE_KCHH!$B$2:$M$70,MATCH(A1252, DCE_KCHH!$A$2:$A$70, 0),B1252) = C1252, 1, 0)</f>
        <v>0</v>
      </c>
    </row>
    <row r="1253" spans="1:15" x14ac:dyDescent="0.3">
      <c r="A1253" s="14">
        <v>27</v>
      </c>
      <c r="B1253" s="14">
        <v>1</v>
      </c>
      <c r="C1253" s="14" t="s">
        <v>777</v>
      </c>
      <c r="D1253" s="17">
        <v>0</v>
      </c>
      <c r="E1253" s="18">
        <v>0</v>
      </c>
      <c r="F1253" s="18">
        <v>0</v>
      </c>
      <c r="G1253" s="19">
        <v>0</v>
      </c>
      <c r="H1253" s="19">
        <v>0</v>
      </c>
      <c r="I1253" s="19">
        <v>0</v>
      </c>
      <c r="J1253" s="20">
        <v>0</v>
      </c>
      <c r="K1253" s="20">
        <v>0</v>
      </c>
      <c r="L1253" s="21">
        <v>0</v>
      </c>
      <c r="M1253" s="21">
        <v>0</v>
      </c>
      <c r="N1253" s="14">
        <v>1</v>
      </c>
      <c r="O1253" s="14" cm="1">
        <f t="array" ref="O1253">IF(INDEX(DCE_KCHH!$B$2:$M$70,MATCH(A1253, DCE_KCHH!$A$2:$A$70, 0),B1253) = C1253, 1, 0)</f>
        <v>0</v>
      </c>
    </row>
    <row r="1254" spans="1:15" x14ac:dyDescent="0.3">
      <c r="A1254" s="15">
        <v>27</v>
      </c>
      <c r="B1254" s="15">
        <v>2</v>
      </c>
      <c r="C1254" s="15" t="s">
        <v>779</v>
      </c>
      <c r="D1254" s="17">
        <v>55</v>
      </c>
      <c r="E1254" s="18">
        <v>0</v>
      </c>
      <c r="F1254" s="18">
        <v>0</v>
      </c>
      <c r="G1254" s="19">
        <v>1</v>
      </c>
      <c r="H1254" s="19">
        <v>0</v>
      </c>
      <c r="I1254" s="19">
        <v>0</v>
      </c>
      <c r="J1254" s="20">
        <v>1</v>
      </c>
      <c r="K1254" s="20">
        <v>0</v>
      </c>
      <c r="L1254" s="21">
        <v>0</v>
      </c>
      <c r="M1254" s="21">
        <v>0</v>
      </c>
      <c r="N1254" s="15">
        <v>0</v>
      </c>
      <c r="O1254" s="15" cm="1">
        <f t="array" ref="O1254">IF(INDEX(DCE_KCHH!$B$2:$M$70,MATCH(A1254, DCE_KCHH!$A$2:$A$70, 0),B1254) = C1254, 1, 0)</f>
        <v>0</v>
      </c>
    </row>
    <row r="1255" spans="1:15" x14ac:dyDescent="0.3">
      <c r="A1255" s="15">
        <v>27</v>
      </c>
      <c r="B1255" s="15">
        <v>2</v>
      </c>
      <c r="C1255" s="15" t="s">
        <v>780</v>
      </c>
      <c r="D1255" s="17">
        <v>115</v>
      </c>
      <c r="E1255" s="18">
        <v>1</v>
      </c>
      <c r="F1255" s="18">
        <v>0</v>
      </c>
      <c r="G1255" s="19">
        <v>0</v>
      </c>
      <c r="H1255" s="19">
        <v>0</v>
      </c>
      <c r="I1255" s="19">
        <v>0</v>
      </c>
      <c r="J1255" s="20">
        <v>0</v>
      </c>
      <c r="K1255" s="20">
        <v>0</v>
      </c>
      <c r="L1255" s="21">
        <v>0</v>
      </c>
      <c r="M1255" s="21">
        <v>1</v>
      </c>
      <c r="N1255" s="15">
        <v>0</v>
      </c>
      <c r="O1255" s="15" cm="1">
        <f t="array" ref="O1255">IF(INDEX(DCE_KCHH!$B$2:$M$70,MATCH(A1255, DCE_KCHH!$A$2:$A$70, 0),B1255) = C1255, 1, 0)</f>
        <v>0</v>
      </c>
    </row>
    <row r="1256" spans="1:15" x14ac:dyDescent="0.3">
      <c r="A1256" s="15">
        <v>27</v>
      </c>
      <c r="B1256" s="15">
        <v>2</v>
      </c>
      <c r="C1256" s="15" t="s">
        <v>781</v>
      </c>
      <c r="D1256" s="17">
        <v>55</v>
      </c>
      <c r="E1256" s="18">
        <v>0</v>
      </c>
      <c r="F1256" s="18">
        <v>1</v>
      </c>
      <c r="G1256" s="19">
        <v>1</v>
      </c>
      <c r="H1256" s="19">
        <v>0</v>
      </c>
      <c r="I1256" s="19">
        <v>0</v>
      </c>
      <c r="J1256" s="20">
        <v>1</v>
      </c>
      <c r="K1256" s="20">
        <v>0</v>
      </c>
      <c r="L1256" s="21">
        <v>1</v>
      </c>
      <c r="M1256" s="21">
        <v>0</v>
      </c>
      <c r="N1256" s="15">
        <v>0</v>
      </c>
      <c r="O1256" s="15" cm="1">
        <f t="array" ref="O1256">IF(INDEX(DCE_KCHH!$B$2:$M$70,MATCH(A1256, DCE_KCHH!$A$2:$A$70, 0),B1256) = C1256, 1, 0)</f>
        <v>1</v>
      </c>
    </row>
    <row r="1257" spans="1:15" x14ac:dyDescent="0.3">
      <c r="A1257" s="15">
        <v>27</v>
      </c>
      <c r="B1257" s="15">
        <v>2</v>
      </c>
      <c r="C1257" s="15" t="s">
        <v>777</v>
      </c>
      <c r="D1257" s="17">
        <v>0</v>
      </c>
      <c r="E1257" s="18">
        <v>0</v>
      </c>
      <c r="F1257" s="18">
        <v>0</v>
      </c>
      <c r="G1257" s="19">
        <v>0</v>
      </c>
      <c r="H1257" s="19">
        <v>0</v>
      </c>
      <c r="I1257" s="19">
        <v>0</v>
      </c>
      <c r="J1257" s="20">
        <v>0</v>
      </c>
      <c r="K1257" s="20">
        <v>0</v>
      </c>
      <c r="L1257" s="21">
        <v>0</v>
      </c>
      <c r="M1257" s="21">
        <v>0</v>
      </c>
      <c r="N1257" s="15">
        <v>1</v>
      </c>
      <c r="O1257" s="15" cm="1">
        <f t="array" ref="O1257">IF(INDEX(DCE_KCHH!$B$2:$M$70,MATCH(A1257, DCE_KCHH!$A$2:$A$70, 0),B1257) = C1257, 1, 0)</f>
        <v>0</v>
      </c>
    </row>
    <row r="1258" spans="1:15" x14ac:dyDescent="0.3">
      <c r="A1258" s="14">
        <v>27</v>
      </c>
      <c r="B1258" s="14">
        <v>3</v>
      </c>
      <c r="C1258" s="14" t="s">
        <v>779</v>
      </c>
      <c r="D1258" s="17">
        <v>85</v>
      </c>
      <c r="E1258" s="18">
        <v>0</v>
      </c>
      <c r="F1258" s="18">
        <v>1</v>
      </c>
      <c r="G1258" s="19">
        <v>1</v>
      </c>
      <c r="H1258" s="19">
        <v>0</v>
      </c>
      <c r="I1258" s="19">
        <v>0</v>
      </c>
      <c r="J1258" s="20">
        <v>0</v>
      </c>
      <c r="K1258" s="20">
        <v>0</v>
      </c>
      <c r="L1258" s="21">
        <v>1</v>
      </c>
      <c r="M1258" s="21">
        <v>0</v>
      </c>
      <c r="N1258" s="14">
        <v>0</v>
      </c>
      <c r="O1258" s="14" cm="1">
        <f t="array" ref="O1258">IF(INDEX(DCE_KCHH!$B$2:$M$70,MATCH(A1258, DCE_KCHH!$A$2:$A$70, 0),B1258) = C1258, 1, 0)</f>
        <v>1</v>
      </c>
    </row>
    <row r="1259" spans="1:15" x14ac:dyDescent="0.3">
      <c r="A1259" s="14">
        <v>27</v>
      </c>
      <c r="B1259" s="14">
        <v>3</v>
      </c>
      <c r="C1259" s="14" t="s">
        <v>780</v>
      </c>
      <c r="D1259" s="17">
        <v>55</v>
      </c>
      <c r="E1259" s="18">
        <v>1</v>
      </c>
      <c r="F1259" s="18">
        <v>0</v>
      </c>
      <c r="G1259" s="19">
        <v>0</v>
      </c>
      <c r="H1259" s="19">
        <v>0</v>
      </c>
      <c r="I1259" s="19">
        <v>1</v>
      </c>
      <c r="J1259" s="20">
        <v>0</v>
      </c>
      <c r="K1259" s="20">
        <v>1</v>
      </c>
      <c r="L1259" s="21">
        <v>0</v>
      </c>
      <c r="M1259" s="21">
        <v>0</v>
      </c>
      <c r="N1259" s="14">
        <v>0</v>
      </c>
      <c r="O1259" s="14" cm="1">
        <f t="array" ref="O1259">IF(INDEX(DCE_KCHH!$B$2:$M$70,MATCH(A1259, DCE_KCHH!$A$2:$A$70, 0),B1259) = C1259, 1, 0)</f>
        <v>0</v>
      </c>
    </row>
    <row r="1260" spans="1:15" x14ac:dyDescent="0.3">
      <c r="A1260" s="14">
        <v>27</v>
      </c>
      <c r="B1260" s="14">
        <v>3</v>
      </c>
      <c r="C1260" s="14" t="s">
        <v>781</v>
      </c>
      <c r="D1260" s="17">
        <v>55</v>
      </c>
      <c r="E1260" s="18">
        <v>0</v>
      </c>
      <c r="F1260" s="18">
        <v>0</v>
      </c>
      <c r="G1260" s="19">
        <v>1</v>
      </c>
      <c r="H1260" s="19">
        <v>0</v>
      </c>
      <c r="I1260" s="19">
        <v>0</v>
      </c>
      <c r="J1260" s="20">
        <v>0</v>
      </c>
      <c r="K1260" s="20">
        <v>0</v>
      </c>
      <c r="L1260" s="21">
        <v>1</v>
      </c>
      <c r="M1260" s="21">
        <v>0</v>
      </c>
      <c r="N1260" s="14">
        <v>0</v>
      </c>
      <c r="O1260" s="14" cm="1">
        <f t="array" ref="O1260">IF(INDEX(DCE_KCHH!$B$2:$M$70,MATCH(A1260, DCE_KCHH!$A$2:$A$70, 0),B1260) = C1260, 1, 0)</f>
        <v>0</v>
      </c>
    </row>
    <row r="1261" spans="1:15" x14ac:dyDescent="0.3">
      <c r="A1261" s="14">
        <v>27</v>
      </c>
      <c r="B1261" s="14">
        <v>3</v>
      </c>
      <c r="C1261" s="14" t="s">
        <v>777</v>
      </c>
      <c r="D1261" s="17">
        <v>0</v>
      </c>
      <c r="E1261" s="18">
        <v>0</v>
      </c>
      <c r="F1261" s="18">
        <v>0</v>
      </c>
      <c r="G1261" s="19">
        <v>0</v>
      </c>
      <c r="H1261" s="19">
        <v>0</v>
      </c>
      <c r="I1261" s="19">
        <v>0</v>
      </c>
      <c r="J1261" s="20">
        <v>0</v>
      </c>
      <c r="K1261" s="20">
        <v>0</v>
      </c>
      <c r="L1261" s="21">
        <v>0</v>
      </c>
      <c r="M1261" s="21">
        <v>0</v>
      </c>
      <c r="N1261" s="14">
        <v>1</v>
      </c>
      <c r="O1261" s="14" cm="1">
        <f t="array" ref="O1261">IF(INDEX(DCE_KCHH!$B$2:$M$70,MATCH(A1261, DCE_KCHH!$A$2:$A$70, 0),B1261) = C1261, 1, 0)</f>
        <v>0</v>
      </c>
    </row>
    <row r="1262" spans="1:15" x14ac:dyDescent="0.3">
      <c r="A1262" s="15">
        <v>27</v>
      </c>
      <c r="B1262" s="15">
        <v>4</v>
      </c>
      <c r="C1262" s="15" t="s">
        <v>779</v>
      </c>
      <c r="D1262" s="17">
        <v>55</v>
      </c>
      <c r="E1262" s="18">
        <v>0</v>
      </c>
      <c r="F1262" s="18">
        <v>0</v>
      </c>
      <c r="G1262" s="19">
        <v>1</v>
      </c>
      <c r="H1262" s="19">
        <v>0</v>
      </c>
      <c r="I1262" s="19">
        <v>0</v>
      </c>
      <c r="J1262" s="20">
        <v>0</v>
      </c>
      <c r="K1262" s="20">
        <v>0</v>
      </c>
      <c r="L1262" s="21">
        <v>1</v>
      </c>
      <c r="M1262" s="21">
        <v>0</v>
      </c>
      <c r="N1262" s="15">
        <v>0</v>
      </c>
      <c r="O1262" s="15" cm="1">
        <f t="array" ref="O1262">IF(INDEX(DCE_KCHH!$B$2:$M$70,MATCH(A1262, DCE_KCHH!$A$2:$A$70, 0),B1262) = C1262, 1, 0)</f>
        <v>0</v>
      </c>
    </row>
    <row r="1263" spans="1:15" x14ac:dyDescent="0.3">
      <c r="A1263" s="15">
        <v>27</v>
      </c>
      <c r="B1263" s="15">
        <v>4</v>
      </c>
      <c r="C1263" s="15" t="s">
        <v>780</v>
      </c>
      <c r="D1263" s="17">
        <v>55</v>
      </c>
      <c r="E1263" s="18">
        <v>1</v>
      </c>
      <c r="F1263" s="18">
        <v>0</v>
      </c>
      <c r="G1263" s="19">
        <v>0</v>
      </c>
      <c r="H1263" s="19">
        <v>1</v>
      </c>
      <c r="I1263" s="19">
        <v>0</v>
      </c>
      <c r="J1263" s="20">
        <v>0</v>
      </c>
      <c r="K1263" s="20">
        <v>1</v>
      </c>
      <c r="L1263" s="21">
        <v>0</v>
      </c>
      <c r="M1263" s="21">
        <v>0</v>
      </c>
      <c r="N1263" s="15">
        <v>0</v>
      </c>
      <c r="O1263" s="15" cm="1">
        <f t="array" ref="O1263">IF(INDEX(DCE_KCHH!$B$2:$M$70,MATCH(A1263, DCE_KCHH!$A$2:$A$70, 0),B1263) = C1263, 1, 0)</f>
        <v>1</v>
      </c>
    </row>
    <row r="1264" spans="1:15" x14ac:dyDescent="0.3">
      <c r="A1264" s="15">
        <v>27</v>
      </c>
      <c r="B1264" s="15">
        <v>4</v>
      </c>
      <c r="C1264" s="15" t="s">
        <v>781</v>
      </c>
      <c r="D1264" s="17">
        <v>55</v>
      </c>
      <c r="E1264" s="18">
        <v>1</v>
      </c>
      <c r="F1264" s="18">
        <v>0</v>
      </c>
      <c r="G1264" s="19">
        <v>0</v>
      </c>
      <c r="H1264" s="19">
        <v>0</v>
      </c>
      <c r="I1264" s="19">
        <v>1</v>
      </c>
      <c r="J1264" s="20">
        <v>0</v>
      </c>
      <c r="K1264" s="20">
        <v>0</v>
      </c>
      <c r="L1264" s="21">
        <v>0</v>
      </c>
      <c r="M1264" s="21">
        <v>1</v>
      </c>
      <c r="N1264" s="15">
        <v>0</v>
      </c>
      <c r="O1264" s="15" cm="1">
        <f t="array" ref="O1264">IF(INDEX(DCE_KCHH!$B$2:$M$70,MATCH(A1264, DCE_KCHH!$A$2:$A$70, 0),B1264) = C1264, 1, 0)</f>
        <v>0</v>
      </c>
    </row>
    <row r="1265" spans="1:15" x14ac:dyDescent="0.3">
      <c r="A1265" s="15">
        <v>27</v>
      </c>
      <c r="B1265" s="15">
        <v>4</v>
      </c>
      <c r="C1265" s="15" t="s">
        <v>777</v>
      </c>
      <c r="D1265" s="17">
        <v>0</v>
      </c>
      <c r="E1265" s="18">
        <v>0</v>
      </c>
      <c r="F1265" s="18">
        <v>0</v>
      </c>
      <c r="G1265" s="19">
        <v>0</v>
      </c>
      <c r="H1265" s="19">
        <v>0</v>
      </c>
      <c r="I1265" s="19">
        <v>0</v>
      </c>
      <c r="J1265" s="20">
        <v>0</v>
      </c>
      <c r="K1265" s="20">
        <v>0</v>
      </c>
      <c r="L1265" s="21">
        <v>0</v>
      </c>
      <c r="M1265" s="21">
        <v>0</v>
      </c>
      <c r="N1265" s="15">
        <v>1</v>
      </c>
      <c r="O1265" s="15" cm="1">
        <f t="array" ref="O1265">IF(INDEX(DCE_KCHH!$B$2:$M$70,MATCH(A1265, DCE_KCHH!$A$2:$A$70, 0),B1265) = C1265, 1, 0)</f>
        <v>0</v>
      </c>
    </row>
    <row r="1266" spans="1:15" x14ac:dyDescent="0.3">
      <c r="A1266" s="14">
        <v>27</v>
      </c>
      <c r="B1266" s="14">
        <v>5</v>
      </c>
      <c r="C1266" s="14" t="s">
        <v>779</v>
      </c>
      <c r="D1266" s="17">
        <v>85</v>
      </c>
      <c r="E1266" s="18">
        <v>1</v>
      </c>
      <c r="F1266" s="18">
        <v>0</v>
      </c>
      <c r="G1266" s="19">
        <v>1</v>
      </c>
      <c r="H1266" s="19">
        <v>0</v>
      </c>
      <c r="I1266" s="19">
        <v>0</v>
      </c>
      <c r="J1266" s="20">
        <v>0</v>
      </c>
      <c r="K1266" s="20">
        <v>1</v>
      </c>
      <c r="L1266" s="21">
        <v>1</v>
      </c>
      <c r="M1266" s="21">
        <v>0</v>
      </c>
      <c r="N1266" s="14">
        <v>0</v>
      </c>
      <c r="O1266" s="14" cm="1">
        <f t="array" ref="O1266">IF(INDEX(DCE_KCHH!$B$2:$M$70,MATCH(A1266, DCE_KCHH!$A$2:$A$70, 0),B1266) = C1266, 1, 0)</f>
        <v>0</v>
      </c>
    </row>
    <row r="1267" spans="1:15" x14ac:dyDescent="0.3">
      <c r="A1267" s="14">
        <v>27</v>
      </c>
      <c r="B1267" s="14">
        <v>5</v>
      </c>
      <c r="C1267" s="14" t="s">
        <v>780</v>
      </c>
      <c r="D1267" s="17">
        <v>25</v>
      </c>
      <c r="E1267" s="18">
        <v>0</v>
      </c>
      <c r="F1267" s="18">
        <v>1</v>
      </c>
      <c r="G1267" s="19">
        <v>0</v>
      </c>
      <c r="H1267" s="19">
        <v>1</v>
      </c>
      <c r="I1267" s="19">
        <v>0</v>
      </c>
      <c r="J1267" s="20">
        <v>0</v>
      </c>
      <c r="K1267" s="20">
        <v>1</v>
      </c>
      <c r="L1267" s="21">
        <v>0</v>
      </c>
      <c r="M1267" s="21">
        <v>0</v>
      </c>
      <c r="N1267" s="14">
        <v>0</v>
      </c>
      <c r="O1267" s="14" cm="1">
        <f t="array" ref="O1267">IF(INDEX(DCE_KCHH!$B$2:$M$70,MATCH(A1267, DCE_KCHH!$A$2:$A$70, 0),B1267) = C1267, 1, 0)</f>
        <v>1</v>
      </c>
    </row>
    <row r="1268" spans="1:15" x14ac:dyDescent="0.3">
      <c r="A1268" s="14">
        <v>27</v>
      </c>
      <c r="B1268" s="14">
        <v>5</v>
      </c>
      <c r="C1268" s="14" t="s">
        <v>781</v>
      </c>
      <c r="D1268" s="17">
        <v>25</v>
      </c>
      <c r="E1268" s="18">
        <v>0</v>
      </c>
      <c r="F1268" s="18">
        <v>0</v>
      </c>
      <c r="G1268" s="19">
        <v>0</v>
      </c>
      <c r="H1268" s="19">
        <v>0</v>
      </c>
      <c r="I1268" s="19">
        <v>1</v>
      </c>
      <c r="J1268" s="20">
        <v>0</v>
      </c>
      <c r="K1268" s="20">
        <v>1</v>
      </c>
      <c r="L1268" s="21">
        <v>1</v>
      </c>
      <c r="M1268" s="21">
        <v>0</v>
      </c>
      <c r="N1268" s="14">
        <v>0</v>
      </c>
      <c r="O1268" s="14" cm="1">
        <f t="array" ref="O1268">IF(INDEX(DCE_KCHH!$B$2:$M$70,MATCH(A1268, DCE_KCHH!$A$2:$A$70, 0),B1268) = C1268, 1, 0)</f>
        <v>0</v>
      </c>
    </row>
    <row r="1269" spans="1:15" x14ac:dyDescent="0.3">
      <c r="A1269" s="14">
        <v>27</v>
      </c>
      <c r="B1269" s="14">
        <v>5</v>
      </c>
      <c r="C1269" s="14" t="s">
        <v>777</v>
      </c>
      <c r="D1269" s="17">
        <v>0</v>
      </c>
      <c r="E1269" s="18">
        <v>0</v>
      </c>
      <c r="F1269" s="18">
        <v>0</v>
      </c>
      <c r="G1269" s="19">
        <v>0</v>
      </c>
      <c r="H1269" s="19">
        <v>0</v>
      </c>
      <c r="I1269" s="19">
        <v>0</v>
      </c>
      <c r="J1269" s="20">
        <v>0</v>
      </c>
      <c r="K1269" s="20">
        <v>0</v>
      </c>
      <c r="L1269" s="21">
        <v>0</v>
      </c>
      <c r="M1269" s="21">
        <v>0</v>
      </c>
      <c r="N1269" s="14">
        <v>1</v>
      </c>
      <c r="O1269" s="14" cm="1">
        <f t="array" ref="O1269">IF(INDEX(DCE_KCHH!$B$2:$M$70,MATCH(A1269, DCE_KCHH!$A$2:$A$70, 0),B1269) = C1269, 1, 0)</f>
        <v>0</v>
      </c>
    </row>
    <row r="1270" spans="1:15" x14ac:dyDescent="0.3">
      <c r="A1270" s="15">
        <v>27</v>
      </c>
      <c r="B1270" s="15">
        <v>6</v>
      </c>
      <c r="C1270" s="15" t="s">
        <v>779</v>
      </c>
      <c r="D1270" s="17">
        <v>25</v>
      </c>
      <c r="E1270" s="18">
        <v>0</v>
      </c>
      <c r="F1270" s="18">
        <v>1</v>
      </c>
      <c r="G1270" s="19">
        <v>0</v>
      </c>
      <c r="H1270" s="19">
        <v>1</v>
      </c>
      <c r="I1270" s="19">
        <v>0</v>
      </c>
      <c r="J1270" s="20">
        <v>0</v>
      </c>
      <c r="K1270" s="20">
        <v>1</v>
      </c>
      <c r="L1270" s="21">
        <v>0</v>
      </c>
      <c r="M1270" s="21">
        <v>0</v>
      </c>
      <c r="N1270" s="15">
        <v>0</v>
      </c>
      <c r="O1270" s="15" cm="1">
        <f t="array" ref="O1270">IF(INDEX(DCE_KCHH!$B$2:$M$70,MATCH(A1270, DCE_KCHH!$A$2:$A$70, 0),B1270) = C1270, 1, 0)</f>
        <v>0</v>
      </c>
    </row>
    <row r="1271" spans="1:15" x14ac:dyDescent="0.3">
      <c r="A1271" s="15">
        <v>27</v>
      </c>
      <c r="B1271" s="15">
        <v>6</v>
      </c>
      <c r="C1271" s="15" t="s">
        <v>780</v>
      </c>
      <c r="D1271" s="17">
        <v>25</v>
      </c>
      <c r="E1271" s="18">
        <v>0</v>
      </c>
      <c r="F1271" s="18">
        <v>0</v>
      </c>
      <c r="G1271" s="19">
        <v>1</v>
      </c>
      <c r="H1271" s="19">
        <v>0</v>
      </c>
      <c r="I1271" s="19">
        <v>0</v>
      </c>
      <c r="J1271" s="20">
        <v>0</v>
      </c>
      <c r="K1271" s="20">
        <v>0</v>
      </c>
      <c r="L1271" s="21">
        <v>0</v>
      </c>
      <c r="M1271" s="21">
        <v>0</v>
      </c>
      <c r="N1271" s="15">
        <v>0</v>
      </c>
      <c r="O1271" s="15" cm="1">
        <f t="array" ref="O1271">IF(INDEX(DCE_KCHH!$B$2:$M$70,MATCH(A1271, DCE_KCHH!$A$2:$A$70, 0),B1271) = C1271, 1, 0)</f>
        <v>0</v>
      </c>
    </row>
    <row r="1272" spans="1:15" x14ac:dyDescent="0.3">
      <c r="A1272" s="15">
        <v>27</v>
      </c>
      <c r="B1272" s="15">
        <v>6</v>
      </c>
      <c r="C1272" s="15" t="s">
        <v>781</v>
      </c>
      <c r="D1272" s="17">
        <v>85</v>
      </c>
      <c r="E1272" s="18">
        <v>0</v>
      </c>
      <c r="F1272" s="18">
        <v>1</v>
      </c>
      <c r="G1272" s="19">
        <v>0</v>
      </c>
      <c r="H1272" s="19">
        <v>0</v>
      </c>
      <c r="I1272" s="19">
        <v>0</v>
      </c>
      <c r="J1272" s="20">
        <v>1</v>
      </c>
      <c r="K1272" s="20">
        <v>0</v>
      </c>
      <c r="L1272" s="21">
        <v>0</v>
      </c>
      <c r="M1272" s="21">
        <v>1</v>
      </c>
      <c r="N1272" s="15">
        <v>0</v>
      </c>
      <c r="O1272" s="15" cm="1">
        <f t="array" ref="O1272">IF(INDEX(DCE_KCHH!$B$2:$M$70,MATCH(A1272, DCE_KCHH!$A$2:$A$70, 0),B1272) = C1272, 1, 0)</f>
        <v>1</v>
      </c>
    </row>
    <row r="1273" spans="1:15" x14ac:dyDescent="0.3">
      <c r="A1273" s="15">
        <v>27</v>
      </c>
      <c r="B1273" s="15">
        <v>6</v>
      </c>
      <c r="C1273" s="15" t="s">
        <v>777</v>
      </c>
      <c r="D1273" s="17">
        <v>0</v>
      </c>
      <c r="E1273" s="18">
        <v>0</v>
      </c>
      <c r="F1273" s="18">
        <v>0</v>
      </c>
      <c r="G1273" s="19">
        <v>0</v>
      </c>
      <c r="H1273" s="19">
        <v>0</v>
      </c>
      <c r="I1273" s="19">
        <v>0</v>
      </c>
      <c r="J1273" s="20">
        <v>0</v>
      </c>
      <c r="K1273" s="20">
        <v>0</v>
      </c>
      <c r="L1273" s="21">
        <v>0</v>
      </c>
      <c r="M1273" s="21">
        <v>0</v>
      </c>
      <c r="N1273" s="15">
        <v>1</v>
      </c>
      <c r="O1273" s="15" cm="1">
        <f t="array" ref="O1273">IF(INDEX(DCE_KCHH!$B$2:$M$70,MATCH(A1273, DCE_KCHH!$A$2:$A$70, 0),B1273) = C1273, 1, 0)</f>
        <v>0</v>
      </c>
    </row>
    <row r="1274" spans="1:15" x14ac:dyDescent="0.3">
      <c r="A1274" s="14">
        <v>27</v>
      </c>
      <c r="B1274" s="14">
        <v>7</v>
      </c>
      <c r="C1274" s="14" t="s">
        <v>779</v>
      </c>
      <c r="D1274" s="17">
        <v>55</v>
      </c>
      <c r="E1274" s="18">
        <v>0</v>
      </c>
      <c r="F1274" s="18">
        <v>0</v>
      </c>
      <c r="G1274" s="19">
        <v>1</v>
      </c>
      <c r="H1274" s="19">
        <v>0</v>
      </c>
      <c r="I1274" s="19">
        <v>0</v>
      </c>
      <c r="J1274" s="20">
        <v>0</v>
      </c>
      <c r="K1274" s="20">
        <v>0</v>
      </c>
      <c r="L1274" s="21">
        <v>1</v>
      </c>
      <c r="M1274" s="21">
        <v>0</v>
      </c>
      <c r="N1274" s="14">
        <v>0</v>
      </c>
      <c r="O1274" s="14" cm="1">
        <f t="array" ref="O1274">IF(INDEX(DCE_KCHH!$B$2:$M$70,MATCH(A1274, DCE_KCHH!$A$2:$A$70, 0),B1274) = C1274, 1, 0)</f>
        <v>0</v>
      </c>
    </row>
    <row r="1275" spans="1:15" x14ac:dyDescent="0.3">
      <c r="A1275" s="14">
        <v>27</v>
      </c>
      <c r="B1275" s="14">
        <v>7</v>
      </c>
      <c r="C1275" s="14" t="s">
        <v>780</v>
      </c>
      <c r="D1275" s="17">
        <v>55</v>
      </c>
      <c r="E1275" s="18">
        <v>0</v>
      </c>
      <c r="F1275" s="18">
        <v>1</v>
      </c>
      <c r="G1275" s="19">
        <v>1</v>
      </c>
      <c r="H1275" s="19">
        <v>0</v>
      </c>
      <c r="I1275" s="19">
        <v>0</v>
      </c>
      <c r="J1275" s="20">
        <v>0</v>
      </c>
      <c r="K1275" s="20">
        <v>0</v>
      </c>
      <c r="L1275" s="21">
        <v>0</v>
      </c>
      <c r="M1275" s="21">
        <v>0</v>
      </c>
      <c r="N1275" s="14">
        <v>0</v>
      </c>
      <c r="O1275" s="14" cm="1">
        <f t="array" ref="O1275">IF(INDEX(DCE_KCHH!$B$2:$M$70,MATCH(A1275, DCE_KCHH!$A$2:$A$70, 0),B1275) = C1275, 1, 0)</f>
        <v>0</v>
      </c>
    </row>
    <row r="1276" spans="1:15" x14ac:dyDescent="0.3">
      <c r="A1276" s="14">
        <v>27</v>
      </c>
      <c r="B1276" s="14">
        <v>7</v>
      </c>
      <c r="C1276" s="14" t="s">
        <v>781</v>
      </c>
      <c r="D1276" s="17">
        <v>115</v>
      </c>
      <c r="E1276" s="18">
        <v>1</v>
      </c>
      <c r="F1276" s="18">
        <v>0</v>
      </c>
      <c r="G1276" s="19">
        <v>0</v>
      </c>
      <c r="H1276" s="19">
        <v>1</v>
      </c>
      <c r="I1276" s="19">
        <v>0</v>
      </c>
      <c r="J1276" s="20">
        <v>0</v>
      </c>
      <c r="K1276" s="20">
        <v>1</v>
      </c>
      <c r="L1276" s="21">
        <v>1</v>
      </c>
      <c r="M1276" s="21">
        <v>0</v>
      </c>
      <c r="N1276" s="14">
        <v>0</v>
      </c>
      <c r="O1276" s="14" cm="1">
        <f t="array" ref="O1276">IF(INDEX(DCE_KCHH!$B$2:$M$70,MATCH(A1276, DCE_KCHH!$A$2:$A$70, 0),B1276) = C1276, 1, 0)</f>
        <v>1</v>
      </c>
    </row>
    <row r="1277" spans="1:15" x14ac:dyDescent="0.3">
      <c r="A1277" s="14">
        <v>27</v>
      </c>
      <c r="B1277" s="14">
        <v>7</v>
      </c>
      <c r="C1277" s="14" t="s">
        <v>777</v>
      </c>
      <c r="D1277" s="17">
        <v>0</v>
      </c>
      <c r="E1277" s="18">
        <v>0</v>
      </c>
      <c r="F1277" s="18">
        <v>0</v>
      </c>
      <c r="G1277" s="19">
        <v>0</v>
      </c>
      <c r="H1277" s="19">
        <v>0</v>
      </c>
      <c r="I1277" s="19">
        <v>0</v>
      </c>
      <c r="J1277" s="20">
        <v>0</v>
      </c>
      <c r="K1277" s="20">
        <v>0</v>
      </c>
      <c r="L1277" s="21">
        <v>0</v>
      </c>
      <c r="M1277" s="21">
        <v>0</v>
      </c>
      <c r="N1277" s="14">
        <v>1</v>
      </c>
      <c r="O1277" s="14" cm="1">
        <f t="array" ref="O1277">IF(INDEX(DCE_KCHH!$B$2:$M$70,MATCH(A1277, DCE_KCHH!$A$2:$A$70, 0),B1277) = C1277, 1, 0)</f>
        <v>0</v>
      </c>
    </row>
    <row r="1278" spans="1:15" x14ac:dyDescent="0.3">
      <c r="A1278" s="15">
        <v>27</v>
      </c>
      <c r="B1278" s="15">
        <v>8</v>
      </c>
      <c r="C1278" s="15" t="s">
        <v>779</v>
      </c>
      <c r="D1278" s="17">
        <v>25</v>
      </c>
      <c r="E1278" s="18">
        <v>0</v>
      </c>
      <c r="F1278" s="18">
        <v>0</v>
      </c>
      <c r="G1278" s="19">
        <v>0</v>
      </c>
      <c r="H1278" s="19">
        <v>0</v>
      </c>
      <c r="I1278" s="19">
        <v>1</v>
      </c>
      <c r="J1278" s="20">
        <v>0</v>
      </c>
      <c r="K1278" s="20">
        <v>1</v>
      </c>
      <c r="L1278" s="21">
        <v>1</v>
      </c>
      <c r="M1278" s="21">
        <v>0</v>
      </c>
      <c r="N1278" s="15">
        <v>0</v>
      </c>
      <c r="O1278" s="15" cm="1">
        <f t="array" ref="O1278">IF(INDEX(DCE_KCHH!$B$2:$M$70,MATCH(A1278, DCE_KCHH!$A$2:$A$70, 0),B1278) = C1278, 1, 0)</f>
        <v>0</v>
      </c>
    </row>
    <row r="1279" spans="1:15" x14ac:dyDescent="0.3">
      <c r="A1279" s="15">
        <v>27</v>
      </c>
      <c r="B1279" s="15">
        <v>8</v>
      </c>
      <c r="C1279" s="15" t="s">
        <v>780</v>
      </c>
      <c r="D1279" s="17">
        <v>25</v>
      </c>
      <c r="E1279" s="18">
        <v>1</v>
      </c>
      <c r="F1279" s="18">
        <v>0</v>
      </c>
      <c r="G1279" s="19">
        <v>0</v>
      </c>
      <c r="H1279" s="19">
        <v>0</v>
      </c>
      <c r="I1279" s="19">
        <v>1</v>
      </c>
      <c r="J1279" s="20">
        <v>0</v>
      </c>
      <c r="K1279" s="20">
        <v>0</v>
      </c>
      <c r="L1279" s="21">
        <v>0</v>
      </c>
      <c r="M1279" s="21">
        <v>0</v>
      </c>
      <c r="N1279" s="15">
        <v>0</v>
      </c>
      <c r="O1279" s="15" cm="1">
        <f t="array" ref="O1279">IF(INDEX(DCE_KCHH!$B$2:$M$70,MATCH(A1279, DCE_KCHH!$A$2:$A$70, 0),B1279) = C1279, 1, 0)</f>
        <v>0</v>
      </c>
    </row>
    <row r="1280" spans="1:15" x14ac:dyDescent="0.3">
      <c r="A1280" s="15">
        <v>27</v>
      </c>
      <c r="B1280" s="15">
        <v>8</v>
      </c>
      <c r="C1280" s="15" t="s">
        <v>781</v>
      </c>
      <c r="D1280" s="17">
        <v>25</v>
      </c>
      <c r="E1280" s="18">
        <v>0</v>
      </c>
      <c r="F1280" s="18">
        <v>1</v>
      </c>
      <c r="G1280" s="19">
        <v>0</v>
      </c>
      <c r="H1280" s="19">
        <v>0</v>
      </c>
      <c r="I1280" s="19">
        <v>0</v>
      </c>
      <c r="J1280" s="20">
        <v>0</v>
      </c>
      <c r="K1280" s="20">
        <v>0</v>
      </c>
      <c r="L1280" s="21">
        <v>0</v>
      </c>
      <c r="M1280" s="21">
        <v>1</v>
      </c>
      <c r="N1280" s="15">
        <v>0</v>
      </c>
      <c r="O1280" s="15" cm="1">
        <f t="array" ref="O1280">IF(INDEX(DCE_KCHH!$B$2:$M$70,MATCH(A1280, DCE_KCHH!$A$2:$A$70, 0),B1280) = C1280, 1, 0)</f>
        <v>1</v>
      </c>
    </row>
    <row r="1281" spans="1:15" x14ac:dyDescent="0.3">
      <c r="A1281" s="15">
        <v>27</v>
      </c>
      <c r="B1281" s="15">
        <v>8</v>
      </c>
      <c r="C1281" s="15" t="s">
        <v>777</v>
      </c>
      <c r="D1281" s="17">
        <v>0</v>
      </c>
      <c r="E1281" s="18">
        <v>0</v>
      </c>
      <c r="F1281" s="18">
        <v>0</v>
      </c>
      <c r="G1281" s="19">
        <v>0</v>
      </c>
      <c r="H1281" s="19">
        <v>0</v>
      </c>
      <c r="I1281" s="19">
        <v>0</v>
      </c>
      <c r="J1281" s="20">
        <v>0</v>
      </c>
      <c r="K1281" s="20">
        <v>0</v>
      </c>
      <c r="L1281" s="21">
        <v>0</v>
      </c>
      <c r="M1281" s="21">
        <v>0</v>
      </c>
      <c r="N1281" s="15">
        <v>1</v>
      </c>
      <c r="O1281" s="15" cm="1">
        <f t="array" ref="O1281">IF(INDEX(DCE_KCHH!$B$2:$M$70,MATCH(A1281, DCE_KCHH!$A$2:$A$70, 0),B1281) = C1281, 1, 0)</f>
        <v>0</v>
      </c>
    </row>
    <row r="1282" spans="1:15" x14ac:dyDescent="0.3">
      <c r="A1282" s="14">
        <v>27</v>
      </c>
      <c r="B1282" s="14">
        <v>9</v>
      </c>
      <c r="C1282" s="14" t="s">
        <v>779</v>
      </c>
      <c r="D1282" s="17">
        <v>55</v>
      </c>
      <c r="E1282" s="18">
        <v>1</v>
      </c>
      <c r="F1282" s="18">
        <v>0</v>
      </c>
      <c r="G1282" s="19">
        <v>0</v>
      </c>
      <c r="H1282" s="19">
        <v>0</v>
      </c>
      <c r="I1282" s="19">
        <v>1</v>
      </c>
      <c r="J1282" s="20">
        <v>0</v>
      </c>
      <c r="K1282" s="20">
        <v>1</v>
      </c>
      <c r="L1282" s="21">
        <v>0</v>
      </c>
      <c r="M1282" s="21">
        <v>0</v>
      </c>
      <c r="N1282" s="14">
        <v>0</v>
      </c>
      <c r="O1282" s="14" cm="1">
        <f t="array" ref="O1282">IF(INDEX(DCE_KCHH!$B$2:$M$70,MATCH(A1282, DCE_KCHH!$A$2:$A$70, 0),B1282) = C1282, 1, 0)</f>
        <v>0</v>
      </c>
    </row>
    <row r="1283" spans="1:15" x14ac:dyDescent="0.3">
      <c r="A1283" s="14">
        <v>27</v>
      </c>
      <c r="B1283" s="14">
        <v>9</v>
      </c>
      <c r="C1283" s="14" t="s">
        <v>780</v>
      </c>
      <c r="D1283" s="17">
        <v>55</v>
      </c>
      <c r="E1283" s="18">
        <v>0</v>
      </c>
      <c r="F1283" s="18">
        <v>1</v>
      </c>
      <c r="G1283" s="19">
        <v>0</v>
      </c>
      <c r="H1283" s="19">
        <v>1</v>
      </c>
      <c r="I1283" s="19">
        <v>0</v>
      </c>
      <c r="J1283" s="20">
        <v>0</v>
      </c>
      <c r="K1283" s="20">
        <v>0</v>
      </c>
      <c r="L1283" s="21">
        <v>0</v>
      </c>
      <c r="M1283" s="21">
        <v>1</v>
      </c>
      <c r="N1283" s="14">
        <v>0</v>
      </c>
      <c r="O1283" s="14" cm="1">
        <f t="array" ref="O1283">IF(INDEX(DCE_KCHH!$B$2:$M$70,MATCH(A1283, DCE_KCHH!$A$2:$A$70, 0),B1283) = C1283, 1, 0)</f>
        <v>0</v>
      </c>
    </row>
    <row r="1284" spans="1:15" x14ac:dyDescent="0.3">
      <c r="A1284" s="14">
        <v>27</v>
      </c>
      <c r="B1284" s="14">
        <v>9</v>
      </c>
      <c r="C1284" s="14" t="s">
        <v>781</v>
      </c>
      <c r="D1284" s="17">
        <v>55</v>
      </c>
      <c r="E1284" s="18">
        <v>0</v>
      </c>
      <c r="F1284" s="18">
        <v>1</v>
      </c>
      <c r="G1284" s="19">
        <v>1</v>
      </c>
      <c r="H1284" s="19">
        <v>0</v>
      </c>
      <c r="I1284" s="19">
        <v>0</v>
      </c>
      <c r="J1284" s="20">
        <v>1</v>
      </c>
      <c r="K1284" s="20">
        <v>0</v>
      </c>
      <c r="L1284" s="21">
        <v>1</v>
      </c>
      <c r="M1284" s="21">
        <v>0</v>
      </c>
      <c r="N1284" s="14">
        <v>0</v>
      </c>
      <c r="O1284" s="14" cm="1">
        <f t="array" ref="O1284">IF(INDEX(DCE_KCHH!$B$2:$M$70,MATCH(A1284, DCE_KCHH!$A$2:$A$70, 0),B1284) = C1284, 1, 0)</f>
        <v>1</v>
      </c>
    </row>
    <row r="1285" spans="1:15" x14ac:dyDescent="0.3">
      <c r="A1285" s="14">
        <v>27</v>
      </c>
      <c r="B1285" s="14">
        <v>9</v>
      </c>
      <c r="C1285" s="14" t="s">
        <v>777</v>
      </c>
      <c r="D1285" s="17">
        <v>0</v>
      </c>
      <c r="E1285" s="18">
        <v>0</v>
      </c>
      <c r="F1285" s="18">
        <v>0</v>
      </c>
      <c r="G1285" s="19">
        <v>0</v>
      </c>
      <c r="H1285" s="19">
        <v>0</v>
      </c>
      <c r="I1285" s="19">
        <v>0</v>
      </c>
      <c r="J1285" s="20">
        <v>0</v>
      </c>
      <c r="K1285" s="20">
        <v>0</v>
      </c>
      <c r="L1285" s="21">
        <v>0</v>
      </c>
      <c r="M1285" s="21">
        <v>0</v>
      </c>
      <c r="N1285" s="14">
        <v>1</v>
      </c>
      <c r="O1285" s="14" cm="1">
        <f t="array" ref="O1285">IF(INDEX(DCE_KCHH!$B$2:$M$70,MATCH(A1285, DCE_KCHH!$A$2:$A$70, 0),B1285) = C1285, 1, 0)</f>
        <v>0</v>
      </c>
    </row>
    <row r="1286" spans="1:15" x14ac:dyDescent="0.3">
      <c r="A1286" s="15">
        <v>27</v>
      </c>
      <c r="B1286" s="15">
        <v>10</v>
      </c>
      <c r="C1286" s="15" t="s">
        <v>779</v>
      </c>
      <c r="D1286" s="17">
        <v>55</v>
      </c>
      <c r="E1286" s="18">
        <v>1</v>
      </c>
      <c r="F1286" s="18">
        <v>0</v>
      </c>
      <c r="G1286" s="19">
        <v>0</v>
      </c>
      <c r="H1286" s="19">
        <v>0</v>
      </c>
      <c r="I1286" s="19">
        <v>1</v>
      </c>
      <c r="J1286" s="20">
        <v>1</v>
      </c>
      <c r="K1286" s="20">
        <v>0</v>
      </c>
      <c r="L1286" s="21">
        <v>0</v>
      </c>
      <c r="M1286" s="21">
        <v>1</v>
      </c>
      <c r="N1286" s="15">
        <v>0</v>
      </c>
      <c r="O1286" s="15" cm="1">
        <f t="array" ref="O1286">IF(INDEX(DCE_KCHH!$B$2:$M$70,MATCH(A1286, DCE_KCHH!$A$2:$A$70, 0),B1286) = C1286, 1, 0)</f>
        <v>1</v>
      </c>
    </row>
    <row r="1287" spans="1:15" x14ac:dyDescent="0.3">
      <c r="A1287" s="15">
        <v>27</v>
      </c>
      <c r="B1287" s="15">
        <v>10</v>
      </c>
      <c r="C1287" s="15" t="s">
        <v>780</v>
      </c>
      <c r="D1287" s="17">
        <v>55</v>
      </c>
      <c r="E1287" s="18">
        <v>0</v>
      </c>
      <c r="F1287" s="18">
        <v>0</v>
      </c>
      <c r="G1287" s="19">
        <v>0</v>
      </c>
      <c r="H1287" s="19">
        <v>0</v>
      </c>
      <c r="I1287" s="19">
        <v>1</v>
      </c>
      <c r="J1287" s="20">
        <v>0</v>
      </c>
      <c r="K1287" s="20">
        <v>1</v>
      </c>
      <c r="L1287" s="21">
        <v>0</v>
      </c>
      <c r="M1287" s="21">
        <v>1</v>
      </c>
      <c r="N1287" s="15">
        <v>0</v>
      </c>
      <c r="O1287" s="15" cm="1">
        <f t="array" ref="O1287">IF(INDEX(DCE_KCHH!$B$2:$M$70,MATCH(A1287, DCE_KCHH!$A$2:$A$70, 0),B1287) = C1287, 1, 0)</f>
        <v>0</v>
      </c>
    </row>
    <row r="1288" spans="1:15" x14ac:dyDescent="0.3">
      <c r="A1288" s="15">
        <v>27</v>
      </c>
      <c r="B1288" s="15">
        <v>10</v>
      </c>
      <c r="C1288" s="15" t="s">
        <v>781</v>
      </c>
      <c r="D1288" s="17">
        <v>115</v>
      </c>
      <c r="E1288" s="18">
        <v>0</v>
      </c>
      <c r="F1288" s="18">
        <v>0</v>
      </c>
      <c r="G1288" s="19">
        <v>1</v>
      </c>
      <c r="H1288" s="19">
        <v>0</v>
      </c>
      <c r="I1288" s="19">
        <v>0</v>
      </c>
      <c r="J1288" s="20">
        <v>0</v>
      </c>
      <c r="K1288" s="20">
        <v>0</v>
      </c>
      <c r="L1288" s="21">
        <v>1</v>
      </c>
      <c r="M1288" s="21">
        <v>0</v>
      </c>
      <c r="N1288" s="15">
        <v>0</v>
      </c>
      <c r="O1288" s="15" cm="1">
        <f t="array" ref="O1288">IF(INDEX(DCE_KCHH!$B$2:$M$70,MATCH(A1288, DCE_KCHH!$A$2:$A$70, 0),B1288) = C1288, 1, 0)</f>
        <v>0</v>
      </c>
    </row>
    <row r="1289" spans="1:15" x14ac:dyDescent="0.3">
      <c r="A1289" s="15">
        <v>27</v>
      </c>
      <c r="B1289" s="15">
        <v>10</v>
      </c>
      <c r="C1289" s="15" t="s">
        <v>777</v>
      </c>
      <c r="D1289" s="17">
        <v>0</v>
      </c>
      <c r="E1289" s="18">
        <v>0</v>
      </c>
      <c r="F1289" s="18">
        <v>0</v>
      </c>
      <c r="G1289" s="19">
        <v>0</v>
      </c>
      <c r="H1289" s="19">
        <v>0</v>
      </c>
      <c r="I1289" s="19">
        <v>0</v>
      </c>
      <c r="J1289" s="20">
        <v>0</v>
      </c>
      <c r="K1289" s="20">
        <v>0</v>
      </c>
      <c r="L1289" s="21">
        <v>0</v>
      </c>
      <c r="M1289" s="21">
        <v>0</v>
      </c>
      <c r="N1289" s="15">
        <v>1</v>
      </c>
      <c r="O1289" s="15" cm="1">
        <f t="array" ref="O1289">IF(INDEX(DCE_KCHH!$B$2:$M$70,MATCH(A1289, DCE_KCHH!$A$2:$A$70, 0),B1289) = C1289, 1, 0)</f>
        <v>0</v>
      </c>
    </row>
    <row r="1290" spans="1:15" x14ac:dyDescent="0.3">
      <c r="A1290" s="14">
        <v>27</v>
      </c>
      <c r="B1290" s="14">
        <v>11</v>
      </c>
      <c r="C1290" s="14" t="s">
        <v>779</v>
      </c>
      <c r="D1290" s="17">
        <v>25</v>
      </c>
      <c r="E1290" s="18">
        <v>0</v>
      </c>
      <c r="F1290" s="18">
        <v>0</v>
      </c>
      <c r="G1290" s="19">
        <v>0</v>
      </c>
      <c r="H1290" s="19">
        <v>0</v>
      </c>
      <c r="I1290" s="19">
        <v>1</v>
      </c>
      <c r="J1290" s="20">
        <v>0</v>
      </c>
      <c r="K1290" s="20">
        <v>1</v>
      </c>
      <c r="L1290" s="21">
        <v>0</v>
      </c>
      <c r="M1290" s="21">
        <v>1</v>
      </c>
      <c r="N1290" s="14">
        <v>0</v>
      </c>
      <c r="O1290" s="14" cm="1">
        <f t="array" ref="O1290">IF(INDEX(DCE_KCHH!$B$2:$M$70,MATCH(A1290, DCE_KCHH!$A$2:$A$70, 0),B1290) = C1290, 1, 0)</f>
        <v>0</v>
      </c>
    </row>
    <row r="1291" spans="1:15" x14ac:dyDescent="0.3">
      <c r="A1291" s="14">
        <v>27</v>
      </c>
      <c r="B1291" s="14">
        <v>11</v>
      </c>
      <c r="C1291" s="14" t="s">
        <v>780</v>
      </c>
      <c r="D1291" s="17">
        <v>115</v>
      </c>
      <c r="E1291" s="18">
        <v>1</v>
      </c>
      <c r="F1291" s="18">
        <v>0</v>
      </c>
      <c r="G1291" s="19">
        <v>0</v>
      </c>
      <c r="H1291" s="19">
        <v>0</v>
      </c>
      <c r="I1291" s="19">
        <v>0</v>
      </c>
      <c r="J1291" s="20">
        <v>0</v>
      </c>
      <c r="K1291" s="20">
        <v>0</v>
      </c>
      <c r="L1291" s="21">
        <v>0</v>
      </c>
      <c r="M1291" s="21">
        <v>1</v>
      </c>
      <c r="N1291" s="14">
        <v>0</v>
      </c>
      <c r="O1291" s="14" cm="1">
        <f t="array" ref="O1291">IF(INDEX(DCE_KCHH!$B$2:$M$70,MATCH(A1291, DCE_KCHH!$A$2:$A$70, 0),B1291) = C1291, 1, 0)</f>
        <v>1</v>
      </c>
    </row>
    <row r="1292" spans="1:15" x14ac:dyDescent="0.3">
      <c r="A1292" s="14">
        <v>27</v>
      </c>
      <c r="B1292" s="14">
        <v>11</v>
      </c>
      <c r="C1292" s="14" t="s">
        <v>781</v>
      </c>
      <c r="D1292" s="17">
        <v>55</v>
      </c>
      <c r="E1292" s="18">
        <v>0</v>
      </c>
      <c r="F1292" s="18">
        <v>0</v>
      </c>
      <c r="G1292" s="19">
        <v>0</v>
      </c>
      <c r="H1292" s="19">
        <v>0</v>
      </c>
      <c r="I1292" s="19">
        <v>0</v>
      </c>
      <c r="J1292" s="20">
        <v>1</v>
      </c>
      <c r="K1292" s="20">
        <v>0</v>
      </c>
      <c r="L1292" s="21">
        <v>0</v>
      </c>
      <c r="M1292" s="21">
        <v>1</v>
      </c>
      <c r="N1292" s="14">
        <v>0</v>
      </c>
      <c r="O1292" s="14" cm="1">
        <f t="array" ref="O1292">IF(INDEX(DCE_KCHH!$B$2:$M$70,MATCH(A1292, DCE_KCHH!$A$2:$A$70, 0),B1292) = C1292, 1, 0)</f>
        <v>0</v>
      </c>
    </row>
    <row r="1293" spans="1:15" x14ac:dyDescent="0.3">
      <c r="A1293" s="14">
        <v>27</v>
      </c>
      <c r="B1293" s="14">
        <v>11</v>
      </c>
      <c r="C1293" s="14" t="s">
        <v>777</v>
      </c>
      <c r="D1293" s="17">
        <v>0</v>
      </c>
      <c r="E1293" s="18">
        <v>0</v>
      </c>
      <c r="F1293" s="18">
        <v>0</v>
      </c>
      <c r="G1293" s="19">
        <v>0</v>
      </c>
      <c r="H1293" s="19">
        <v>0</v>
      </c>
      <c r="I1293" s="19">
        <v>0</v>
      </c>
      <c r="J1293" s="20">
        <v>0</v>
      </c>
      <c r="K1293" s="20">
        <v>0</v>
      </c>
      <c r="L1293" s="21">
        <v>0</v>
      </c>
      <c r="M1293" s="21">
        <v>0</v>
      </c>
      <c r="N1293" s="14">
        <v>1</v>
      </c>
      <c r="O1293" s="14" cm="1">
        <f t="array" ref="O1293">IF(INDEX(DCE_KCHH!$B$2:$M$70,MATCH(A1293, DCE_KCHH!$A$2:$A$70, 0),B1293) = C1293, 1, 0)</f>
        <v>0</v>
      </c>
    </row>
    <row r="1294" spans="1:15" x14ac:dyDescent="0.3">
      <c r="A1294" s="15">
        <v>27</v>
      </c>
      <c r="B1294" s="15">
        <v>12</v>
      </c>
      <c r="C1294" s="15" t="s">
        <v>779</v>
      </c>
      <c r="D1294" s="17">
        <v>55</v>
      </c>
      <c r="E1294" s="18">
        <v>0</v>
      </c>
      <c r="F1294" s="18">
        <v>1</v>
      </c>
      <c r="G1294" s="19">
        <v>1</v>
      </c>
      <c r="H1294" s="19">
        <v>0</v>
      </c>
      <c r="I1294" s="19">
        <v>0</v>
      </c>
      <c r="J1294" s="20">
        <v>0</v>
      </c>
      <c r="K1294" s="20">
        <v>0</v>
      </c>
      <c r="L1294" s="21">
        <v>0</v>
      </c>
      <c r="M1294" s="21">
        <v>0</v>
      </c>
      <c r="N1294" s="15">
        <v>0</v>
      </c>
      <c r="O1294" s="15" cm="1">
        <f t="array" ref="O1294">IF(INDEX(DCE_KCHH!$B$2:$M$70,MATCH(A1294, DCE_KCHH!$A$2:$A$70, 0),B1294) = C1294, 1, 0)</f>
        <v>1</v>
      </c>
    </row>
    <row r="1295" spans="1:15" x14ac:dyDescent="0.3">
      <c r="A1295" s="15">
        <v>27</v>
      </c>
      <c r="B1295" s="15">
        <v>12</v>
      </c>
      <c r="C1295" s="15" t="s">
        <v>780</v>
      </c>
      <c r="D1295" s="17">
        <v>115</v>
      </c>
      <c r="E1295" s="18">
        <v>0</v>
      </c>
      <c r="F1295" s="18">
        <v>0</v>
      </c>
      <c r="G1295" s="19">
        <v>0</v>
      </c>
      <c r="H1295" s="19">
        <v>0</v>
      </c>
      <c r="I1295" s="19">
        <v>0</v>
      </c>
      <c r="J1295" s="20">
        <v>0</v>
      </c>
      <c r="K1295" s="20">
        <v>0</v>
      </c>
      <c r="L1295" s="21">
        <v>1</v>
      </c>
      <c r="M1295" s="21">
        <v>0</v>
      </c>
      <c r="N1295" s="15">
        <v>0</v>
      </c>
      <c r="O1295" s="15" cm="1">
        <f t="array" ref="O1295">IF(INDEX(DCE_KCHH!$B$2:$M$70,MATCH(A1295, DCE_KCHH!$A$2:$A$70, 0),B1295) = C1295, 1, 0)</f>
        <v>0</v>
      </c>
    </row>
    <row r="1296" spans="1:15" x14ac:dyDescent="0.3">
      <c r="A1296" s="15">
        <v>27</v>
      </c>
      <c r="B1296" s="15">
        <v>12</v>
      </c>
      <c r="C1296" s="15" t="s">
        <v>781</v>
      </c>
      <c r="D1296" s="17">
        <v>115</v>
      </c>
      <c r="E1296" s="18">
        <v>1</v>
      </c>
      <c r="F1296" s="18">
        <v>0</v>
      </c>
      <c r="G1296" s="19">
        <v>0</v>
      </c>
      <c r="H1296" s="19">
        <v>0</v>
      </c>
      <c r="I1296" s="19">
        <v>0</v>
      </c>
      <c r="J1296" s="20">
        <v>0</v>
      </c>
      <c r="K1296" s="20">
        <v>0</v>
      </c>
      <c r="L1296" s="21">
        <v>0</v>
      </c>
      <c r="M1296" s="21">
        <v>1</v>
      </c>
      <c r="N1296" s="15">
        <v>0</v>
      </c>
      <c r="O1296" s="15" cm="1">
        <f t="array" ref="O1296">IF(INDEX(DCE_KCHH!$B$2:$M$70,MATCH(A1296, DCE_KCHH!$A$2:$A$70, 0),B1296) = C1296, 1, 0)</f>
        <v>0</v>
      </c>
    </row>
    <row r="1297" spans="1:15" x14ac:dyDescent="0.3">
      <c r="A1297" s="15">
        <v>27</v>
      </c>
      <c r="B1297" s="15">
        <v>12</v>
      </c>
      <c r="C1297" s="15" t="s">
        <v>777</v>
      </c>
      <c r="D1297" s="17">
        <v>0</v>
      </c>
      <c r="E1297" s="18">
        <v>0</v>
      </c>
      <c r="F1297" s="18">
        <v>0</v>
      </c>
      <c r="G1297" s="19">
        <v>0</v>
      </c>
      <c r="H1297" s="19">
        <v>0</v>
      </c>
      <c r="I1297" s="19">
        <v>0</v>
      </c>
      <c r="J1297" s="20">
        <v>0</v>
      </c>
      <c r="K1297" s="20">
        <v>0</v>
      </c>
      <c r="L1297" s="21">
        <v>0</v>
      </c>
      <c r="M1297" s="21">
        <v>0</v>
      </c>
      <c r="N1297" s="15">
        <v>1</v>
      </c>
      <c r="O1297" s="15" cm="1">
        <f t="array" ref="O1297">IF(INDEX(DCE_KCHH!$B$2:$M$70,MATCH(A1297, DCE_KCHH!$A$2:$A$70, 0),B1297) = C1297, 1, 0)</f>
        <v>0</v>
      </c>
    </row>
    <row r="1298" spans="1:15" x14ac:dyDescent="0.3">
      <c r="A1298" s="14">
        <v>28</v>
      </c>
      <c r="B1298" s="14">
        <v>1</v>
      </c>
      <c r="C1298" s="14" t="s">
        <v>779</v>
      </c>
      <c r="D1298" s="17">
        <v>85</v>
      </c>
      <c r="E1298" s="18">
        <v>0</v>
      </c>
      <c r="F1298" s="18">
        <v>1</v>
      </c>
      <c r="G1298" s="19">
        <v>1</v>
      </c>
      <c r="H1298" s="19">
        <v>0</v>
      </c>
      <c r="I1298" s="19">
        <v>0</v>
      </c>
      <c r="J1298" s="20">
        <v>0</v>
      </c>
      <c r="K1298" s="20">
        <v>1</v>
      </c>
      <c r="L1298" s="21">
        <v>0</v>
      </c>
      <c r="M1298" s="21">
        <v>1</v>
      </c>
      <c r="N1298" s="14">
        <v>0</v>
      </c>
      <c r="O1298" s="14" cm="1">
        <f t="array" ref="O1298">IF(INDEX(DCE_KCHH!$B$2:$M$70,MATCH(A1298, DCE_KCHH!$A$2:$A$70, 0),B1298) = C1298, 1, 0)</f>
        <v>0</v>
      </c>
    </row>
    <row r="1299" spans="1:15" x14ac:dyDescent="0.3">
      <c r="A1299" s="14">
        <v>28</v>
      </c>
      <c r="B1299" s="14">
        <v>1</v>
      </c>
      <c r="C1299" s="14" t="s">
        <v>780</v>
      </c>
      <c r="D1299" s="17">
        <v>85</v>
      </c>
      <c r="E1299" s="18">
        <v>1</v>
      </c>
      <c r="F1299" s="18">
        <v>0</v>
      </c>
      <c r="G1299" s="19">
        <v>0</v>
      </c>
      <c r="H1299" s="19">
        <v>0</v>
      </c>
      <c r="I1299" s="19">
        <v>1</v>
      </c>
      <c r="J1299" s="20">
        <v>0</v>
      </c>
      <c r="K1299" s="20">
        <v>1</v>
      </c>
      <c r="L1299" s="21">
        <v>0</v>
      </c>
      <c r="M1299" s="21">
        <v>0</v>
      </c>
      <c r="N1299" s="14">
        <v>0</v>
      </c>
      <c r="O1299" s="14" cm="1">
        <f t="array" ref="O1299">IF(INDEX(DCE_KCHH!$B$2:$M$70,MATCH(A1299, DCE_KCHH!$A$2:$A$70, 0),B1299) = C1299, 1, 0)</f>
        <v>0</v>
      </c>
    </row>
    <row r="1300" spans="1:15" x14ac:dyDescent="0.3">
      <c r="A1300" s="14">
        <v>28</v>
      </c>
      <c r="B1300" s="14">
        <v>1</v>
      </c>
      <c r="C1300" s="14" t="s">
        <v>781</v>
      </c>
      <c r="D1300" s="17">
        <v>55</v>
      </c>
      <c r="E1300" s="18">
        <v>1</v>
      </c>
      <c r="F1300" s="18">
        <v>0</v>
      </c>
      <c r="G1300" s="19">
        <v>0</v>
      </c>
      <c r="H1300" s="19">
        <v>0</v>
      </c>
      <c r="I1300" s="19">
        <v>1</v>
      </c>
      <c r="J1300" s="20">
        <v>0</v>
      </c>
      <c r="K1300" s="20">
        <v>1</v>
      </c>
      <c r="L1300" s="21">
        <v>0</v>
      </c>
      <c r="M1300" s="21">
        <v>0</v>
      </c>
      <c r="N1300" s="14">
        <v>0</v>
      </c>
      <c r="O1300" s="14" cm="1">
        <f t="array" ref="O1300">IF(INDEX(DCE_KCHH!$B$2:$M$70,MATCH(A1300, DCE_KCHH!$A$2:$A$70, 0),B1300) = C1300, 1, 0)</f>
        <v>1</v>
      </c>
    </row>
    <row r="1301" spans="1:15" x14ac:dyDescent="0.3">
      <c r="A1301" s="14">
        <v>28</v>
      </c>
      <c r="B1301" s="14">
        <v>1</v>
      </c>
      <c r="C1301" s="14" t="s">
        <v>777</v>
      </c>
      <c r="D1301" s="17">
        <v>0</v>
      </c>
      <c r="E1301" s="18">
        <v>0</v>
      </c>
      <c r="F1301" s="18">
        <v>0</v>
      </c>
      <c r="G1301" s="19">
        <v>0</v>
      </c>
      <c r="H1301" s="19">
        <v>0</v>
      </c>
      <c r="I1301" s="19">
        <v>0</v>
      </c>
      <c r="J1301" s="20">
        <v>0</v>
      </c>
      <c r="K1301" s="20">
        <v>0</v>
      </c>
      <c r="L1301" s="21">
        <v>0</v>
      </c>
      <c r="M1301" s="21">
        <v>0</v>
      </c>
      <c r="N1301" s="14">
        <v>1</v>
      </c>
      <c r="O1301" s="14" cm="1">
        <f t="array" ref="O1301">IF(INDEX(DCE_KCHH!$B$2:$M$70,MATCH(A1301, DCE_KCHH!$A$2:$A$70, 0),B1301) = C1301, 1, 0)</f>
        <v>0</v>
      </c>
    </row>
    <row r="1302" spans="1:15" x14ac:dyDescent="0.3">
      <c r="A1302" s="15">
        <v>28</v>
      </c>
      <c r="B1302" s="15">
        <v>2</v>
      </c>
      <c r="C1302" s="15" t="s">
        <v>779</v>
      </c>
      <c r="D1302" s="17">
        <v>55</v>
      </c>
      <c r="E1302" s="18">
        <v>0</v>
      </c>
      <c r="F1302" s="18">
        <v>0</v>
      </c>
      <c r="G1302" s="19">
        <v>1</v>
      </c>
      <c r="H1302" s="19">
        <v>0</v>
      </c>
      <c r="I1302" s="19">
        <v>0</v>
      </c>
      <c r="J1302" s="20">
        <v>1</v>
      </c>
      <c r="K1302" s="20">
        <v>0</v>
      </c>
      <c r="L1302" s="21">
        <v>0</v>
      </c>
      <c r="M1302" s="21">
        <v>0</v>
      </c>
      <c r="N1302" s="15">
        <v>0</v>
      </c>
      <c r="O1302" s="15" cm="1">
        <f t="array" ref="O1302">IF(INDEX(DCE_KCHH!$B$2:$M$70,MATCH(A1302, DCE_KCHH!$A$2:$A$70, 0),B1302) = C1302, 1, 0)</f>
        <v>0</v>
      </c>
    </row>
    <row r="1303" spans="1:15" x14ac:dyDescent="0.3">
      <c r="A1303" s="15">
        <v>28</v>
      </c>
      <c r="B1303" s="15">
        <v>2</v>
      </c>
      <c r="C1303" s="15" t="s">
        <v>780</v>
      </c>
      <c r="D1303" s="17">
        <v>115</v>
      </c>
      <c r="E1303" s="18">
        <v>1</v>
      </c>
      <c r="F1303" s="18">
        <v>0</v>
      </c>
      <c r="G1303" s="19">
        <v>0</v>
      </c>
      <c r="H1303" s="19">
        <v>0</v>
      </c>
      <c r="I1303" s="19">
        <v>0</v>
      </c>
      <c r="J1303" s="20">
        <v>0</v>
      </c>
      <c r="K1303" s="20">
        <v>0</v>
      </c>
      <c r="L1303" s="21">
        <v>0</v>
      </c>
      <c r="M1303" s="21">
        <v>1</v>
      </c>
      <c r="N1303" s="15">
        <v>0</v>
      </c>
      <c r="O1303" s="15" cm="1">
        <f t="array" ref="O1303">IF(INDEX(DCE_KCHH!$B$2:$M$70,MATCH(A1303, DCE_KCHH!$A$2:$A$70, 0),B1303) = C1303, 1, 0)</f>
        <v>0</v>
      </c>
    </row>
    <row r="1304" spans="1:15" x14ac:dyDescent="0.3">
      <c r="A1304" s="15">
        <v>28</v>
      </c>
      <c r="B1304" s="15">
        <v>2</v>
      </c>
      <c r="C1304" s="15" t="s">
        <v>781</v>
      </c>
      <c r="D1304" s="17">
        <v>55</v>
      </c>
      <c r="E1304" s="18">
        <v>0</v>
      </c>
      <c r="F1304" s="18">
        <v>1</v>
      </c>
      <c r="G1304" s="19">
        <v>1</v>
      </c>
      <c r="H1304" s="19">
        <v>0</v>
      </c>
      <c r="I1304" s="19">
        <v>0</v>
      </c>
      <c r="J1304" s="20">
        <v>1</v>
      </c>
      <c r="K1304" s="20">
        <v>0</v>
      </c>
      <c r="L1304" s="21">
        <v>1</v>
      </c>
      <c r="M1304" s="21">
        <v>0</v>
      </c>
      <c r="N1304" s="15">
        <v>0</v>
      </c>
      <c r="O1304" s="15" cm="1">
        <f t="array" ref="O1304">IF(INDEX(DCE_KCHH!$B$2:$M$70,MATCH(A1304, DCE_KCHH!$A$2:$A$70, 0),B1304) = C1304, 1, 0)</f>
        <v>1</v>
      </c>
    </row>
    <row r="1305" spans="1:15" x14ac:dyDescent="0.3">
      <c r="A1305" s="15">
        <v>28</v>
      </c>
      <c r="B1305" s="15">
        <v>2</v>
      </c>
      <c r="C1305" s="15" t="s">
        <v>777</v>
      </c>
      <c r="D1305" s="17">
        <v>0</v>
      </c>
      <c r="E1305" s="18">
        <v>0</v>
      </c>
      <c r="F1305" s="18">
        <v>0</v>
      </c>
      <c r="G1305" s="19">
        <v>0</v>
      </c>
      <c r="H1305" s="19">
        <v>0</v>
      </c>
      <c r="I1305" s="19">
        <v>0</v>
      </c>
      <c r="J1305" s="20">
        <v>0</v>
      </c>
      <c r="K1305" s="20">
        <v>0</v>
      </c>
      <c r="L1305" s="21">
        <v>0</v>
      </c>
      <c r="M1305" s="21">
        <v>0</v>
      </c>
      <c r="N1305" s="15">
        <v>1</v>
      </c>
      <c r="O1305" s="15" cm="1">
        <f t="array" ref="O1305">IF(INDEX(DCE_KCHH!$B$2:$M$70,MATCH(A1305, DCE_KCHH!$A$2:$A$70, 0),B1305) = C1305, 1, 0)</f>
        <v>0</v>
      </c>
    </row>
    <row r="1306" spans="1:15" x14ac:dyDescent="0.3">
      <c r="A1306" s="14">
        <v>28</v>
      </c>
      <c r="B1306" s="14">
        <v>3</v>
      </c>
      <c r="C1306" s="14" t="s">
        <v>779</v>
      </c>
      <c r="D1306" s="17">
        <v>85</v>
      </c>
      <c r="E1306" s="18">
        <v>0</v>
      </c>
      <c r="F1306" s="18">
        <v>1</v>
      </c>
      <c r="G1306" s="19">
        <v>1</v>
      </c>
      <c r="H1306" s="19">
        <v>0</v>
      </c>
      <c r="I1306" s="19">
        <v>0</v>
      </c>
      <c r="J1306" s="20">
        <v>0</v>
      </c>
      <c r="K1306" s="20">
        <v>0</v>
      </c>
      <c r="L1306" s="21">
        <v>1</v>
      </c>
      <c r="M1306" s="21">
        <v>0</v>
      </c>
      <c r="N1306" s="14">
        <v>0</v>
      </c>
      <c r="O1306" s="14" cm="1">
        <f t="array" ref="O1306">IF(INDEX(DCE_KCHH!$B$2:$M$70,MATCH(A1306, DCE_KCHH!$A$2:$A$70, 0),B1306) = C1306, 1, 0)</f>
        <v>0</v>
      </c>
    </row>
    <row r="1307" spans="1:15" x14ac:dyDescent="0.3">
      <c r="A1307" s="14">
        <v>28</v>
      </c>
      <c r="B1307" s="14">
        <v>3</v>
      </c>
      <c r="C1307" s="14" t="s">
        <v>780</v>
      </c>
      <c r="D1307" s="17">
        <v>55</v>
      </c>
      <c r="E1307" s="18">
        <v>1</v>
      </c>
      <c r="F1307" s="18">
        <v>0</v>
      </c>
      <c r="G1307" s="19">
        <v>0</v>
      </c>
      <c r="H1307" s="19">
        <v>0</v>
      </c>
      <c r="I1307" s="19">
        <v>1</v>
      </c>
      <c r="J1307" s="20">
        <v>0</v>
      </c>
      <c r="K1307" s="20">
        <v>1</v>
      </c>
      <c r="L1307" s="21">
        <v>0</v>
      </c>
      <c r="M1307" s="21">
        <v>0</v>
      </c>
      <c r="N1307" s="14">
        <v>0</v>
      </c>
      <c r="O1307" s="14" cm="1">
        <f t="array" ref="O1307">IF(INDEX(DCE_KCHH!$B$2:$M$70,MATCH(A1307, DCE_KCHH!$A$2:$A$70, 0),B1307) = C1307, 1, 0)</f>
        <v>1</v>
      </c>
    </row>
    <row r="1308" spans="1:15" x14ac:dyDescent="0.3">
      <c r="A1308" s="14">
        <v>28</v>
      </c>
      <c r="B1308" s="14">
        <v>3</v>
      </c>
      <c r="C1308" s="14" t="s">
        <v>781</v>
      </c>
      <c r="D1308" s="17">
        <v>55</v>
      </c>
      <c r="E1308" s="18">
        <v>0</v>
      </c>
      <c r="F1308" s="18">
        <v>0</v>
      </c>
      <c r="G1308" s="19">
        <v>1</v>
      </c>
      <c r="H1308" s="19">
        <v>0</v>
      </c>
      <c r="I1308" s="19">
        <v>0</v>
      </c>
      <c r="J1308" s="20">
        <v>0</v>
      </c>
      <c r="K1308" s="20">
        <v>0</v>
      </c>
      <c r="L1308" s="21">
        <v>1</v>
      </c>
      <c r="M1308" s="21">
        <v>0</v>
      </c>
      <c r="N1308" s="14">
        <v>0</v>
      </c>
      <c r="O1308" s="14" cm="1">
        <f t="array" ref="O1308">IF(INDEX(DCE_KCHH!$B$2:$M$70,MATCH(A1308, DCE_KCHH!$A$2:$A$70, 0),B1308) = C1308, 1, 0)</f>
        <v>0</v>
      </c>
    </row>
    <row r="1309" spans="1:15" x14ac:dyDescent="0.3">
      <c r="A1309" s="14">
        <v>28</v>
      </c>
      <c r="B1309" s="14">
        <v>3</v>
      </c>
      <c r="C1309" s="14" t="s">
        <v>777</v>
      </c>
      <c r="D1309" s="17">
        <v>0</v>
      </c>
      <c r="E1309" s="18">
        <v>0</v>
      </c>
      <c r="F1309" s="18">
        <v>0</v>
      </c>
      <c r="G1309" s="19">
        <v>0</v>
      </c>
      <c r="H1309" s="19">
        <v>0</v>
      </c>
      <c r="I1309" s="19">
        <v>0</v>
      </c>
      <c r="J1309" s="20">
        <v>0</v>
      </c>
      <c r="K1309" s="20">
        <v>0</v>
      </c>
      <c r="L1309" s="21">
        <v>0</v>
      </c>
      <c r="M1309" s="21">
        <v>0</v>
      </c>
      <c r="N1309" s="14">
        <v>1</v>
      </c>
      <c r="O1309" s="14" cm="1">
        <f t="array" ref="O1309">IF(INDEX(DCE_KCHH!$B$2:$M$70,MATCH(A1309, DCE_KCHH!$A$2:$A$70, 0),B1309) = C1309, 1, 0)</f>
        <v>0</v>
      </c>
    </row>
    <row r="1310" spans="1:15" x14ac:dyDescent="0.3">
      <c r="A1310" s="15">
        <v>28</v>
      </c>
      <c r="B1310" s="15">
        <v>4</v>
      </c>
      <c r="C1310" s="15" t="s">
        <v>779</v>
      </c>
      <c r="D1310" s="17">
        <v>55</v>
      </c>
      <c r="E1310" s="18">
        <v>0</v>
      </c>
      <c r="F1310" s="18">
        <v>0</v>
      </c>
      <c r="G1310" s="19">
        <v>1</v>
      </c>
      <c r="H1310" s="19">
        <v>0</v>
      </c>
      <c r="I1310" s="19">
        <v>0</v>
      </c>
      <c r="J1310" s="20">
        <v>0</v>
      </c>
      <c r="K1310" s="20">
        <v>0</v>
      </c>
      <c r="L1310" s="21">
        <v>1</v>
      </c>
      <c r="M1310" s="21">
        <v>0</v>
      </c>
      <c r="N1310" s="15">
        <v>0</v>
      </c>
      <c r="O1310" s="15" cm="1">
        <f t="array" ref="O1310">IF(INDEX(DCE_KCHH!$B$2:$M$70,MATCH(A1310, DCE_KCHH!$A$2:$A$70, 0),B1310) = C1310, 1, 0)</f>
        <v>0</v>
      </c>
    </row>
    <row r="1311" spans="1:15" x14ac:dyDescent="0.3">
      <c r="A1311" s="15">
        <v>28</v>
      </c>
      <c r="B1311" s="15">
        <v>4</v>
      </c>
      <c r="C1311" s="15" t="s">
        <v>780</v>
      </c>
      <c r="D1311" s="17">
        <v>55</v>
      </c>
      <c r="E1311" s="18">
        <v>1</v>
      </c>
      <c r="F1311" s="18">
        <v>0</v>
      </c>
      <c r="G1311" s="19">
        <v>0</v>
      </c>
      <c r="H1311" s="19">
        <v>1</v>
      </c>
      <c r="I1311" s="19">
        <v>0</v>
      </c>
      <c r="J1311" s="20">
        <v>0</v>
      </c>
      <c r="K1311" s="20">
        <v>1</v>
      </c>
      <c r="L1311" s="21">
        <v>0</v>
      </c>
      <c r="M1311" s="21">
        <v>0</v>
      </c>
      <c r="N1311" s="15">
        <v>0</v>
      </c>
      <c r="O1311" s="15" cm="1">
        <f t="array" ref="O1311">IF(INDEX(DCE_KCHH!$B$2:$M$70,MATCH(A1311, DCE_KCHH!$A$2:$A$70, 0),B1311) = C1311, 1, 0)</f>
        <v>1</v>
      </c>
    </row>
    <row r="1312" spans="1:15" x14ac:dyDescent="0.3">
      <c r="A1312" s="15">
        <v>28</v>
      </c>
      <c r="B1312" s="15">
        <v>4</v>
      </c>
      <c r="C1312" s="15" t="s">
        <v>781</v>
      </c>
      <c r="D1312" s="17">
        <v>55</v>
      </c>
      <c r="E1312" s="18">
        <v>1</v>
      </c>
      <c r="F1312" s="18">
        <v>0</v>
      </c>
      <c r="G1312" s="19">
        <v>0</v>
      </c>
      <c r="H1312" s="19">
        <v>0</v>
      </c>
      <c r="I1312" s="19">
        <v>1</v>
      </c>
      <c r="J1312" s="20">
        <v>0</v>
      </c>
      <c r="K1312" s="20">
        <v>0</v>
      </c>
      <c r="L1312" s="21">
        <v>0</v>
      </c>
      <c r="M1312" s="21">
        <v>1</v>
      </c>
      <c r="N1312" s="15">
        <v>0</v>
      </c>
      <c r="O1312" s="15" cm="1">
        <f t="array" ref="O1312">IF(INDEX(DCE_KCHH!$B$2:$M$70,MATCH(A1312, DCE_KCHH!$A$2:$A$70, 0),B1312) = C1312, 1, 0)</f>
        <v>0</v>
      </c>
    </row>
    <row r="1313" spans="1:15" x14ac:dyDescent="0.3">
      <c r="A1313" s="15">
        <v>28</v>
      </c>
      <c r="B1313" s="15">
        <v>4</v>
      </c>
      <c r="C1313" s="15" t="s">
        <v>777</v>
      </c>
      <c r="D1313" s="17">
        <v>0</v>
      </c>
      <c r="E1313" s="18">
        <v>0</v>
      </c>
      <c r="F1313" s="18">
        <v>0</v>
      </c>
      <c r="G1313" s="19">
        <v>0</v>
      </c>
      <c r="H1313" s="19">
        <v>0</v>
      </c>
      <c r="I1313" s="19">
        <v>0</v>
      </c>
      <c r="J1313" s="20">
        <v>0</v>
      </c>
      <c r="K1313" s="20">
        <v>0</v>
      </c>
      <c r="L1313" s="21">
        <v>0</v>
      </c>
      <c r="M1313" s="21">
        <v>0</v>
      </c>
      <c r="N1313" s="15">
        <v>1</v>
      </c>
      <c r="O1313" s="15" cm="1">
        <f t="array" ref="O1313">IF(INDEX(DCE_KCHH!$B$2:$M$70,MATCH(A1313, DCE_KCHH!$A$2:$A$70, 0),B1313) = C1313, 1, 0)</f>
        <v>0</v>
      </c>
    </row>
    <row r="1314" spans="1:15" x14ac:dyDescent="0.3">
      <c r="A1314" s="14">
        <v>28</v>
      </c>
      <c r="B1314" s="14">
        <v>5</v>
      </c>
      <c r="C1314" s="14" t="s">
        <v>779</v>
      </c>
      <c r="D1314" s="17">
        <v>85</v>
      </c>
      <c r="E1314" s="18">
        <v>1</v>
      </c>
      <c r="F1314" s="18">
        <v>0</v>
      </c>
      <c r="G1314" s="19">
        <v>1</v>
      </c>
      <c r="H1314" s="19">
        <v>0</v>
      </c>
      <c r="I1314" s="19">
        <v>0</v>
      </c>
      <c r="J1314" s="20">
        <v>0</v>
      </c>
      <c r="K1314" s="20">
        <v>1</v>
      </c>
      <c r="L1314" s="21">
        <v>1</v>
      </c>
      <c r="M1314" s="21">
        <v>0</v>
      </c>
      <c r="N1314" s="14">
        <v>0</v>
      </c>
      <c r="O1314" s="14" cm="1">
        <f t="array" ref="O1314">IF(INDEX(DCE_KCHH!$B$2:$M$70,MATCH(A1314, DCE_KCHH!$A$2:$A$70, 0),B1314) = C1314, 1, 0)</f>
        <v>0</v>
      </c>
    </row>
    <row r="1315" spans="1:15" x14ac:dyDescent="0.3">
      <c r="A1315" s="14">
        <v>28</v>
      </c>
      <c r="B1315" s="14">
        <v>5</v>
      </c>
      <c r="C1315" s="14" t="s">
        <v>780</v>
      </c>
      <c r="D1315" s="17">
        <v>25</v>
      </c>
      <c r="E1315" s="18">
        <v>0</v>
      </c>
      <c r="F1315" s="18">
        <v>1</v>
      </c>
      <c r="G1315" s="19">
        <v>0</v>
      </c>
      <c r="H1315" s="19">
        <v>1</v>
      </c>
      <c r="I1315" s="19">
        <v>0</v>
      </c>
      <c r="J1315" s="20">
        <v>0</v>
      </c>
      <c r="K1315" s="20">
        <v>1</v>
      </c>
      <c r="L1315" s="21">
        <v>0</v>
      </c>
      <c r="M1315" s="21">
        <v>0</v>
      </c>
      <c r="N1315" s="14">
        <v>0</v>
      </c>
      <c r="O1315" s="14" cm="1">
        <f t="array" ref="O1315">IF(INDEX(DCE_KCHH!$B$2:$M$70,MATCH(A1315, DCE_KCHH!$A$2:$A$70, 0),B1315) = C1315, 1, 0)</f>
        <v>1</v>
      </c>
    </row>
    <row r="1316" spans="1:15" x14ac:dyDescent="0.3">
      <c r="A1316" s="14">
        <v>28</v>
      </c>
      <c r="B1316" s="14">
        <v>5</v>
      </c>
      <c r="C1316" s="14" t="s">
        <v>781</v>
      </c>
      <c r="D1316" s="17">
        <v>25</v>
      </c>
      <c r="E1316" s="18">
        <v>0</v>
      </c>
      <c r="F1316" s="18">
        <v>0</v>
      </c>
      <c r="G1316" s="19">
        <v>0</v>
      </c>
      <c r="H1316" s="19">
        <v>0</v>
      </c>
      <c r="I1316" s="19">
        <v>1</v>
      </c>
      <c r="J1316" s="20">
        <v>0</v>
      </c>
      <c r="K1316" s="20">
        <v>1</v>
      </c>
      <c r="L1316" s="21">
        <v>1</v>
      </c>
      <c r="M1316" s="21">
        <v>0</v>
      </c>
      <c r="N1316" s="14">
        <v>0</v>
      </c>
      <c r="O1316" s="14" cm="1">
        <f t="array" ref="O1316">IF(INDEX(DCE_KCHH!$B$2:$M$70,MATCH(A1316, DCE_KCHH!$A$2:$A$70, 0),B1316) = C1316, 1, 0)</f>
        <v>0</v>
      </c>
    </row>
    <row r="1317" spans="1:15" x14ac:dyDescent="0.3">
      <c r="A1317" s="14">
        <v>28</v>
      </c>
      <c r="B1317" s="14">
        <v>5</v>
      </c>
      <c r="C1317" s="14" t="s">
        <v>777</v>
      </c>
      <c r="D1317" s="17">
        <v>0</v>
      </c>
      <c r="E1317" s="18">
        <v>0</v>
      </c>
      <c r="F1317" s="18">
        <v>0</v>
      </c>
      <c r="G1317" s="19">
        <v>0</v>
      </c>
      <c r="H1317" s="19">
        <v>0</v>
      </c>
      <c r="I1317" s="19">
        <v>0</v>
      </c>
      <c r="J1317" s="20">
        <v>0</v>
      </c>
      <c r="K1317" s="20">
        <v>0</v>
      </c>
      <c r="L1317" s="21">
        <v>0</v>
      </c>
      <c r="M1317" s="21">
        <v>0</v>
      </c>
      <c r="N1317" s="14">
        <v>1</v>
      </c>
      <c r="O1317" s="14" cm="1">
        <f t="array" ref="O1317">IF(INDEX(DCE_KCHH!$B$2:$M$70,MATCH(A1317, DCE_KCHH!$A$2:$A$70, 0),B1317) = C1317, 1, 0)</f>
        <v>0</v>
      </c>
    </row>
    <row r="1318" spans="1:15" x14ac:dyDescent="0.3">
      <c r="A1318" s="15">
        <v>28</v>
      </c>
      <c r="B1318" s="15">
        <v>6</v>
      </c>
      <c r="C1318" s="15" t="s">
        <v>779</v>
      </c>
      <c r="D1318" s="17">
        <v>25</v>
      </c>
      <c r="E1318" s="18">
        <v>0</v>
      </c>
      <c r="F1318" s="18">
        <v>1</v>
      </c>
      <c r="G1318" s="19">
        <v>0</v>
      </c>
      <c r="H1318" s="19">
        <v>1</v>
      </c>
      <c r="I1318" s="19">
        <v>0</v>
      </c>
      <c r="J1318" s="20">
        <v>0</v>
      </c>
      <c r="K1318" s="20">
        <v>1</v>
      </c>
      <c r="L1318" s="21">
        <v>0</v>
      </c>
      <c r="M1318" s="21">
        <v>0</v>
      </c>
      <c r="N1318" s="15">
        <v>0</v>
      </c>
      <c r="O1318" s="15" cm="1">
        <f t="array" ref="O1318">IF(INDEX(DCE_KCHH!$B$2:$M$70,MATCH(A1318, DCE_KCHH!$A$2:$A$70, 0),B1318) = C1318, 1, 0)</f>
        <v>0</v>
      </c>
    </row>
    <row r="1319" spans="1:15" x14ac:dyDescent="0.3">
      <c r="A1319" s="15">
        <v>28</v>
      </c>
      <c r="B1319" s="15">
        <v>6</v>
      </c>
      <c r="C1319" s="15" t="s">
        <v>780</v>
      </c>
      <c r="D1319" s="17">
        <v>25</v>
      </c>
      <c r="E1319" s="18">
        <v>0</v>
      </c>
      <c r="F1319" s="18">
        <v>0</v>
      </c>
      <c r="G1319" s="19">
        <v>1</v>
      </c>
      <c r="H1319" s="19">
        <v>0</v>
      </c>
      <c r="I1319" s="19">
        <v>0</v>
      </c>
      <c r="J1319" s="20">
        <v>0</v>
      </c>
      <c r="K1319" s="20">
        <v>0</v>
      </c>
      <c r="L1319" s="21">
        <v>0</v>
      </c>
      <c r="M1319" s="21">
        <v>0</v>
      </c>
      <c r="N1319" s="15">
        <v>0</v>
      </c>
      <c r="O1319" s="15" cm="1">
        <f t="array" ref="O1319">IF(INDEX(DCE_KCHH!$B$2:$M$70,MATCH(A1319, DCE_KCHH!$A$2:$A$70, 0),B1319) = C1319, 1, 0)</f>
        <v>0</v>
      </c>
    </row>
    <row r="1320" spans="1:15" x14ac:dyDescent="0.3">
      <c r="A1320" s="15">
        <v>28</v>
      </c>
      <c r="B1320" s="15">
        <v>6</v>
      </c>
      <c r="C1320" s="15" t="s">
        <v>781</v>
      </c>
      <c r="D1320" s="17">
        <v>85</v>
      </c>
      <c r="E1320" s="18">
        <v>0</v>
      </c>
      <c r="F1320" s="18">
        <v>1</v>
      </c>
      <c r="G1320" s="19">
        <v>0</v>
      </c>
      <c r="H1320" s="19">
        <v>0</v>
      </c>
      <c r="I1320" s="19">
        <v>0</v>
      </c>
      <c r="J1320" s="20">
        <v>1</v>
      </c>
      <c r="K1320" s="20">
        <v>0</v>
      </c>
      <c r="L1320" s="21">
        <v>0</v>
      </c>
      <c r="M1320" s="21">
        <v>1</v>
      </c>
      <c r="N1320" s="15">
        <v>0</v>
      </c>
      <c r="O1320" s="15" cm="1">
        <f t="array" ref="O1320">IF(INDEX(DCE_KCHH!$B$2:$M$70,MATCH(A1320, DCE_KCHH!$A$2:$A$70, 0),B1320) = C1320, 1, 0)</f>
        <v>1</v>
      </c>
    </row>
    <row r="1321" spans="1:15" x14ac:dyDescent="0.3">
      <c r="A1321" s="15">
        <v>28</v>
      </c>
      <c r="B1321" s="15">
        <v>6</v>
      </c>
      <c r="C1321" s="15" t="s">
        <v>777</v>
      </c>
      <c r="D1321" s="17">
        <v>0</v>
      </c>
      <c r="E1321" s="18">
        <v>0</v>
      </c>
      <c r="F1321" s="18">
        <v>0</v>
      </c>
      <c r="G1321" s="19">
        <v>0</v>
      </c>
      <c r="H1321" s="19">
        <v>0</v>
      </c>
      <c r="I1321" s="19">
        <v>0</v>
      </c>
      <c r="J1321" s="20">
        <v>0</v>
      </c>
      <c r="K1321" s="20">
        <v>0</v>
      </c>
      <c r="L1321" s="21">
        <v>0</v>
      </c>
      <c r="M1321" s="21">
        <v>0</v>
      </c>
      <c r="N1321" s="15">
        <v>1</v>
      </c>
      <c r="O1321" s="15" cm="1">
        <f t="array" ref="O1321">IF(INDEX(DCE_KCHH!$B$2:$M$70,MATCH(A1321, DCE_KCHH!$A$2:$A$70, 0),B1321) = C1321, 1, 0)</f>
        <v>0</v>
      </c>
    </row>
    <row r="1322" spans="1:15" x14ac:dyDescent="0.3">
      <c r="A1322" s="14">
        <v>28</v>
      </c>
      <c r="B1322" s="14">
        <v>7</v>
      </c>
      <c r="C1322" s="14" t="s">
        <v>779</v>
      </c>
      <c r="D1322" s="17">
        <v>55</v>
      </c>
      <c r="E1322" s="18">
        <v>0</v>
      </c>
      <c r="F1322" s="18">
        <v>0</v>
      </c>
      <c r="G1322" s="19">
        <v>1</v>
      </c>
      <c r="H1322" s="19">
        <v>0</v>
      </c>
      <c r="I1322" s="19">
        <v>0</v>
      </c>
      <c r="J1322" s="20">
        <v>0</v>
      </c>
      <c r="K1322" s="20">
        <v>0</v>
      </c>
      <c r="L1322" s="21">
        <v>1</v>
      </c>
      <c r="M1322" s="21">
        <v>0</v>
      </c>
      <c r="N1322" s="14">
        <v>0</v>
      </c>
      <c r="O1322" s="14" cm="1">
        <f t="array" ref="O1322">IF(INDEX(DCE_KCHH!$B$2:$M$70,MATCH(A1322, DCE_KCHH!$A$2:$A$70, 0),B1322) = C1322, 1, 0)</f>
        <v>0</v>
      </c>
    </row>
    <row r="1323" spans="1:15" x14ac:dyDescent="0.3">
      <c r="A1323" s="14">
        <v>28</v>
      </c>
      <c r="B1323" s="14">
        <v>7</v>
      </c>
      <c r="C1323" s="14" t="s">
        <v>780</v>
      </c>
      <c r="D1323" s="17">
        <v>55</v>
      </c>
      <c r="E1323" s="18">
        <v>0</v>
      </c>
      <c r="F1323" s="18">
        <v>1</v>
      </c>
      <c r="G1323" s="19">
        <v>1</v>
      </c>
      <c r="H1323" s="19">
        <v>0</v>
      </c>
      <c r="I1323" s="19">
        <v>0</v>
      </c>
      <c r="J1323" s="20">
        <v>0</v>
      </c>
      <c r="K1323" s="20">
        <v>0</v>
      </c>
      <c r="L1323" s="21">
        <v>0</v>
      </c>
      <c r="M1323" s="21">
        <v>0</v>
      </c>
      <c r="N1323" s="14">
        <v>0</v>
      </c>
      <c r="O1323" s="14" cm="1">
        <f t="array" ref="O1323">IF(INDEX(DCE_KCHH!$B$2:$M$70,MATCH(A1323, DCE_KCHH!$A$2:$A$70, 0),B1323) = C1323, 1, 0)</f>
        <v>1</v>
      </c>
    </row>
    <row r="1324" spans="1:15" x14ac:dyDescent="0.3">
      <c r="A1324" s="14">
        <v>28</v>
      </c>
      <c r="B1324" s="14">
        <v>7</v>
      </c>
      <c r="C1324" s="14" t="s">
        <v>781</v>
      </c>
      <c r="D1324" s="17">
        <v>115</v>
      </c>
      <c r="E1324" s="18">
        <v>1</v>
      </c>
      <c r="F1324" s="18">
        <v>0</v>
      </c>
      <c r="G1324" s="19">
        <v>0</v>
      </c>
      <c r="H1324" s="19">
        <v>1</v>
      </c>
      <c r="I1324" s="19">
        <v>0</v>
      </c>
      <c r="J1324" s="20">
        <v>0</v>
      </c>
      <c r="K1324" s="20">
        <v>1</v>
      </c>
      <c r="L1324" s="21">
        <v>1</v>
      </c>
      <c r="M1324" s="21">
        <v>0</v>
      </c>
      <c r="N1324" s="14">
        <v>0</v>
      </c>
      <c r="O1324" s="14" cm="1">
        <f t="array" ref="O1324">IF(INDEX(DCE_KCHH!$B$2:$M$70,MATCH(A1324, DCE_KCHH!$A$2:$A$70, 0),B1324) = C1324, 1, 0)</f>
        <v>0</v>
      </c>
    </row>
    <row r="1325" spans="1:15" x14ac:dyDescent="0.3">
      <c r="A1325" s="14">
        <v>28</v>
      </c>
      <c r="B1325" s="14">
        <v>7</v>
      </c>
      <c r="C1325" s="14" t="s">
        <v>777</v>
      </c>
      <c r="D1325" s="17">
        <v>0</v>
      </c>
      <c r="E1325" s="18">
        <v>0</v>
      </c>
      <c r="F1325" s="18">
        <v>0</v>
      </c>
      <c r="G1325" s="19">
        <v>0</v>
      </c>
      <c r="H1325" s="19">
        <v>0</v>
      </c>
      <c r="I1325" s="19">
        <v>0</v>
      </c>
      <c r="J1325" s="20">
        <v>0</v>
      </c>
      <c r="K1325" s="20">
        <v>0</v>
      </c>
      <c r="L1325" s="21">
        <v>0</v>
      </c>
      <c r="M1325" s="21">
        <v>0</v>
      </c>
      <c r="N1325" s="14">
        <v>1</v>
      </c>
      <c r="O1325" s="14" cm="1">
        <f t="array" ref="O1325">IF(INDEX(DCE_KCHH!$B$2:$M$70,MATCH(A1325, DCE_KCHH!$A$2:$A$70, 0),B1325) = C1325, 1, 0)</f>
        <v>0</v>
      </c>
    </row>
    <row r="1326" spans="1:15" x14ac:dyDescent="0.3">
      <c r="A1326" s="15">
        <v>28</v>
      </c>
      <c r="B1326" s="15">
        <v>8</v>
      </c>
      <c r="C1326" s="15" t="s">
        <v>779</v>
      </c>
      <c r="D1326" s="17">
        <v>25</v>
      </c>
      <c r="E1326" s="18">
        <v>0</v>
      </c>
      <c r="F1326" s="18">
        <v>0</v>
      </c>
      <c r="G1326" s="19">
        <v>0</v>
      </c>
      <c r="H1326" s="19">
        <v>0</v>
      </c>
      <c r="I1326" s="19">
        <v>1</v>
      </c>
      <c r="J1326" s="20">
        <v>0</v>
      </c>
      <c r="K1326" s="20">
        <v>1</v>
      </c>
      <c r="L1326" s="21">
        <v>1</v>
      </c>
      <c r="M1326" s="21">
        <v>0</v>
      </c>
      <c r="N1326" s="15">
        <v>0</v>
      </c>
      <c r="O1326" s="15" cm="1">
        <f t="array" ref="O1326">IF(INDEX(DCE_KCHH!$B$2:$M$70,MATCH(A1326, DCE_KCHH!$A$2:$A$70, 0),B1326) = C1326, 1, 0)</f>
        <v>0</v>
      </c>
    </row>
    <row r="1327" spans="1:15" x14ac:dyDescent="0.3">
      <c r="A1327" s="15">
        <v>28</v>
      </c>
      <c r="B1327" s="15">
        <v>8</v>
      </c>
      <c r="C1327" s="15" t="s">
        <v>780</v>
      </c>
      <c r="D1327" s="17">
        <v>25</v>
      </c>
      <c r="E1327" s="18">
        <v>1</v>
      </c>
      <c r="F1327" s="18">
        <v>0</v>
      </c>
      <c r="G1327" s="19">
        <v>0</v>
      </c>
      <c r="H1327" s="19">
        <v>0</v>
      </c>
      <c r="I1327" s="19">
        <v>1</v>
      </c>
      <c r="J1327" s="20">
        <v>0</v>
      </c>
      <c r="K1327" s="20">
        <v>0</v>
      </c>
      <c r="L1327" s="21">
        <v>0</v>
      </c>
      <c r="M1327" s="21">
        <v>0</v>
      </c>
      <c r="N1327" s="15">
        <v>0</v>
      </c>
      <c r="O1327" s="15" cm="1">
        <f t="array" ref="O1327">IF(INDEX(DCE_KCHH!$B$2:$M$70,MATCH(A1327, DCE_KCHH!$A$2:$A$70, 0),B1327) = C1327, 1, 0)</f>
        <v>0</v>
      </c>
    </row>
    <row r="1328" spans="1:15" x14ac:dyDescent="0.3">
      <c r="A1328" s="15">
        <v>28</v>
      </c>
      <c r="B1328" s="15">
        <v>8</v>
      </c>
      <c r="C1328" s="15" t="s">
        <v>781</v>
      </c>
      <c r="D1328" s="17">
        <v>25</v>
      </c>
      <c r="E1328" s="18">
        <v>0</v>
      </c>
      <c r="F1328" s="18">
        <v>1</v>
      </c>
      <c r="G1328" s="19">
        <v>0</v>
      </c>
      <c r="H1328" s="19">
        <v>0</v>
      </c>
      <c r="I1328" s="19">
        <v>0</v>
      </c>
      <c r="J1328" s="20">
        <v>0</v>
      </c>
      <c r="K1328" s="20">
        <v>0</v>
      </c>
      <c r="L1328" s="21">
        <v>0</v>
      </c>
      <c r="M1328" s="21">
        <v>1</v>
      </c>
      <c r="N1328" s="15">
        <v>0</v>
      </c>
      <c r="O1328" s="15" cm="1">
        <f t="array" ref="O1328">IF(INDEX(DCE_KCHH!$B$2:$M$70,MATCH(A1328, DCE_KCHH!$A$2:$A$70, 0),B1328) = C1328, 1, 0)</f>
        <v>1</v>
      </c>
    </row>
    <row r="1329" spans="1:15" x14ac:dyDescent="0.3">
      <c r="A1329" s="15">
        <v>28</v>
      </c>
      <c r="B1329" s="15">
        <v>8</v>
      </c>
      <c r="C1329" s="15" t="s">
        <v>777</v>
      </c>
      <c r="D1329" s="17">
        <v>0</v>
      </c>
      <c r="E1329" s="18">
        <v>0</v>
      </c>
      <c r="F1329" s="18">
        <v>0</v>
      </c>
      <c r="G1329" s="19">
        <v>0</v>
      </c>
      <c r="H1329" s="19">
        <v>0</v>
      </c>
      <c r="I1329" s="19">
        <v>0</v>
      </c>
      <c r="J1329" s="20">
        <v>0</v>
      </c>
      <c r="K1329" s="20">
        <v>0</v>
      </c>
      <c r="L1329" s="21">
        <v>0</v>
      </c>
      <c r="M1329" s="21">
        <v>0</v>
      </c>
      <c r="N1329" s="15">
        <v>1</v>
      </c>
      <c r="O1329" s="15" cm="1">
        <f t="array" ref="O1329">IF(INDEX(DCE_KCHH!$B$2:$M$70,MATCH(A1329, DCE_KCHH!$A$2:$A$70, 0),B1329) = C1329, 1, 0)</f>
        <v>0</v>
      </c>
    </row>
    <row r="1330" spans="1:15" x14ac:dyDescent="0.3">
      <c r="A1330" s="14">
        <v>28</v>
      </c>
      <c r="B1330" s="14">
        <v>9</v>
      </c>
      <c r="C1330" s="14" t="s">
        <v>779</v>
      </c>
      <c r="D1330" s="17">
        <v>55</v>
      </c>
      <c r="E1330" s="18">
        <v>1</v>
      </c>
      <c r="F1330" s="18">
        <v>0</v>
      </c>
      <c r="G1330" s="19">
        <v>0</v>
      </c>
      <c r="H1330" s="19">
        <v>0</v>
      </c>
      <c r="I1330" s="19">
        <v>1</v>
      </c>
      <c r="J1330" s="20">
        <v>0</v>
      </c>
      <c r="K1330" s="20">
        <v>1</v>
      </c>
      <c r="L1330" s="21">
        <v>0</v>
      </c>
      <c r="M1330" s="21">
        <v>0</v>
      </c>
      <c r="N1330" s="14">
        <v>0</v>
      </c>
      <c r="O1330" s="14" cm="1">
        <f t="array" ref="O1330">IF(INDEX(DCE_KCHH!$B$2:$M$70,MATCH(A1330, DCE_KCHH!$A$2:$A$70, 0),B1330) = C1330, 1, 0)</f>
        <v>0</v>
      </c>
    </row>
    <row r="1331" spans="1:15" x14ac:dyDescent="0.3">
      <c r="A1331" s="14">
        <v>28</v>
      </c>
      <c r="B1331" s="14">
        <v>9</v>
      </c>
      <c r="C1331" s="14" t="s">
        <v>780</v>
      </c>
      <c r="D1331" s="17">
        <v>55</v>
      </c>
      <c r="E1331" s="18">
        <v>0</v>
      </c>
      <c r="F1331" s="18">
        <v>1</v>
      </c>
      <c r="G1331" s="19">
        <v>0</v>
      </c>
      <c r="H1331" s="19">
        <v>1</v>
      </c>
      <c r="I1331" s="19">
        <v>0</v>
      </c>
      <c r="J1331" s="20">
        <v>0</v>
      </c>
      <c r="K1331" s="20">
        <v>0</v>
      </c>
      <c r="L1331" s="21">
        <v>0</v>
      </c>
      <c r="M1331" s="21">
        <v>1</v>
      </c>
      <c r="N1331" s="14">
        <v>0</v>
      </c>
      <c r="O1331" s="14" cm="1">
        <f t="array" ref="O1331">IF(INDEX(DCE_KCHH!$B$2:$M$70,MATCH(A1331, DCE_KCHH!$A$2:$A$70, 0),B1331) = C1331, 1, 0)</f>
        <v>0</v>
      </c>
    </row>
    <row r="1332" spans="1:15" x14ac:dyDescent="0.3">
      <c r="A1332" s="14">
        <v>28</v>
      </c>
      <c r="B1332" s="14">
        <v>9</v>
      </c>
      <c r="C1332" s="14" t="s">
        <v>781</v>
      </c>
      <c r="D1332" s="17">
        <v>55</v>
      </c>
      <c r="E1332" s="18">
        <v>0</v>
      </c>
      <c r="F1332" s="18">
        <v>1</v>
      </c>
      <c r="G1332" s="19">
        <v>1</v>
      </c>
      <c r="H1332" s="19">
        <v>0</v>
      </c>
      <c r="I1332" s="19">
        <v>0</v>
      </c>
      <c r="J1332" s="20">
        <v>1</v>
      </c>
      <c r="K1332" s="20">
        <v>0</v>
      </c>
      <c r="L1332" s="21">
        <v>1</v>
      </c>
      <c r="M1332" s="21">
        <v>0</v>
      </c>
      <c r="N1332" s="14">
        <v>0</v>
      </c>
      <c r="O1332" s="14" cm="1">
        <f t="array" ref="O1332">IF(INDEX(DCE_KCHH!$B$2:$M$70,MATCH(A1332, DCE_KCHH!$A$2:$A$70, 0),B1332) = C1332, 1, 0)</f>
        <v>1</v>
      </c>
    </row>
    <row r="1333" spans="1:15" x14ac:dyDescent="0.3">
      <c r="A1333" s="14">
        <v>28</v>
      </c>
      <c r="B1333" s="14">
        <v>9</v>
      </c>
      <c r="C1333" s="14" t="s">
        <v>777</v>
      </c>
      <c r="D1333" s="17">
        <v>0</v>
      </c>
      <c r="E1333" s="18">
        <v>0</v>
      </c>
      <c r="F1333" s="18">
        <v>0</v>
      </c>
      <c r="G1333" s="19">
        <v>0</v>
      </c>
      <c r="H1333" s="19">
        <v>0</v>
      </c>
      <c r="I1333" s="19">
        <v>0</v>
      </c>
      <c r="J1333" s="20">
        <v>0</v>
      </c>
      <c r="K1333" s="20">
        <v>0</v>
      </c>
      <c r="L1333" s="21">
        <v>0</v>
      </c>
      <c r="M1333" s="21">
        <v>0</v>
      </c>
      <c r="N1333" s="14">
        <v>1</v>
      </c>
      <c r="O1333" s="14" cm="1">
        <f t="array" ref="O1333">IF(INDEX(DCE_KCHH!$B$2:$M$70,MATCH(A1333, DCE_KCHH!$A$2:$A$70, 0),B1333) = C1333, 1, 0)</f>
        <v>0</v>
      </c>
    </row>
    <row r="1334" spans="1:15" x14ac:dyDescent="0.3">
      <c r="A1334" s="15">
        <v>28</v>
      </c>
      <c r="B1334" s="15">
        <v>10</v>
      </c>
      <c r="C1334" s="15" t="s">
        <v>779</v>
      </c>
      <c r="D1334" s="17">
        <v>55</v>
      </c>
      <c r="E1334" s="18">
        <v>1</v>
      </c>
      <c r="F1334" s="18">
        <v>0</v>
      </c>
      <c r="G1334" s="19">
        <v>0</v>
      </c>
      <c r="H1334" s="19">
        <v>0</v>
      </c>
      <c r="I1334" s="19">
        <v>1</v>
      </c>
      <c r="J1334" s="20">
        <v>1</v>
      </c>
      <c r="K1334" s="20">
        <v>0</v>
      </c>
      <c r="L1334" s="21">
        <v>0</v>
      </c>
      <c r="M1334" s="21">
        <v>1</v>
      </c>
      <c r="N1334" s="15">
        <v>0</v>
      </c>
      <c r="O1334" s="15" cm="1">
        <f t="array" ref="O1334">IF(INDEX(DCE_KCHH!$B$2:$M$70,MATCH(A1334, DCE_KCHH!$A$2:$A$70, 0),B1334) = C1334, 1, 0)</f>
        <v>1</v>
      </c>
    </row>
    <row r="1335" spans="1:15" x14ac:dyDescent="0.3">
      <c r="A1335" s="15">
        <v>28</v>
      </c>
      <c r="B1335" s="15">
        <v>10</v>
      </c>
      <c r="C1335" s="15" t="s">
        <v>780</v>
      </c>
      <c r="D1335" s="17">
        <v>55</v>
      </c>
      <c r="E1335" s="18">
        <v>0</v>
      </c>
      <c r="F1335" s="18">
        <v>0</v>
      </c>
      <c r="G1335" s="19">
        <v>0</v>
      </c>
      <c r="H1335" s="19">
        <v>0</v>
      </c>
      <c r="I1335" s="19">
        <v>1</v>
      </c>
      <c r="J1335" s="20">
        <v>0</v>
      </c>
      <c r="K1335" s="20">
        <v>1</v>
      </c>
      <c r="L1335" s="21">
        <v>0</v>
      </c>
      <c r="M1335" s="21">
        <v>1</v>
      </c>
      <c r="N1335" s="15">
        <v>0</v>
      </c>
      <c r="O1335" s="15" cm="1">
        <f t="array" ref="O1335">IF(INDEX(DCE_KCHH!$B$2:$M$70,MATCH(A1335, DCE_KCHH!$A$2:$A$70, 0),B1335) = C1335, 1, 0)</f>
        <v>0</v>
      </c>
    </row>
    <row r="1336" spans="1:15" x14ac:dyDescent="0.3">
      <c r="A1336" s="15">
        <v>28</v>
      </c>
      <c r="B1336" s="15">
        <v>10</v>
      </c>
      <c r="C1336" s="15" t="s">
        <v>781</v>
      </c>
      <c r="D1336" s="17">
        <v>115</v>
      </c>
      <c r="E1336" s="18">
        <v>0</v>
      </c>
      <c r="F1336" s="18">
        <v>0</v>
      </c>
      <c r="G1336" s="19">
        <v>1</v>
      </c>
      <c r="H1336" s="19">
        <v>0</v>
      </c>
      <c r="I1336" s="19">
        <v>0</v>
      </c>
      <c r="J1336" s="20">
        <v>0</v>
      </c>
      <c r="K1336" s="20">
        <v>0</v>
      </c>
      <c r="L1336" s="21">
        <v>1</v>
      </c>
      <c r="M1336" s="21">
        <v>0</v>
      </c>
      <c r="N1336" s="15">
        <v>0</v>
      </c>
      <c r="O1336" s="15" cm="1">
        <f t="array" ref="O1336">IF(INDEX(DCE_KCHH!$B$2:$M$70,MATCH(A1336, DCE_KCHH!$A$2:$A$70, 0),B1336) = C1336, 1, 0)</f>
        <v>0</v>
      </c>
    </row>
    <row r="1337" spans="1:15" x14ac:dyDescent="0.3">
      <c r="A1337" s="15">
        <v>28</v>
      </c>
      <c r="B1337" s="15">
        <v>10</v>
      </c>
      <c r="C1337" s="15" t="s">
        <v>777</v>
      </c>
      <c r="D1337" s="17">
        <v>0</v>
      </c>
      <c r="E1337" s="18">
        <v>0</v>
      </c>
      <c r="F1337" s="18">
        <v>0</v>
      </c>
      <c r="G1337" s="19">
        <v>0</v>
      </c>
      <c r="H1337" s="19">
        <v>0</v>
      </c>
      <c r="I1337" s="19">
        <v>0</v>
      </c>
      <c r="J1337" s="20">
        <v>0</v>
      </c>
      <c r="K1337" s="20">
        <v>0</v>
      </c>
      <c r="L1337" s="21">
        <v>0</v>
      </c>
      <c r="M1337" s="21">
        <v>0</v>
      </c>
      <c r="N1337" s="15">
        <v>1</v>
      </c>
      <c r="O1337" s="15" cm="1">
        <f t="array" ref="O1337">IF(INDEX(DCE_KCHH!$B$2:$M$70,MATCH(A1337, DCE_KCHH!$A$2:$A$70, 0),B1337) = C1337, 1, 0)</f>
        <v>0</v>
      </c>
    </row>
    <row r="1338" spans="1:15" x14ac:dyDescent="0.3">
      <c r="A1338" s="14">
        <v>28</v>
      </c>
      <c r="B1338" s="14">
        <v>11</v>
      </c>
      <c r="C1338" s="14" t="s">
        <v>779</v>
      </c>
      <c r="D1338" s="17">
        <v>25</v>
      </c>
      <c r="E1338" s="18">
        <v>0</v>
      </c>
      <c r="F1338" s="18">
        <v>0</v>
      </c>
      <c r="G1338" s="19">
        <v>0</v>
      </c>
      <c r="H1338" s="19">
        <v>0</v>
      </c>
      <c r="I1338" s="19">
        <v>1</v>
      </c>
      <c r="J1338" s="20">
        <v>0</v>
      </c>
      <c r="K1338" s="20">
        <v>1</v>
      </c>
      <c r="L1338" s="21">
        <v>0</v>
      </c>
      <c r="M1338" s="21">
        <v>1</v>
      </c>
      <c r="N1338" s="14">
        <v>0</v>
      </c>
      <c r="O1338" s="14" cm="1">
        <f t="array" ref="O1338">IF(INDEX(DCE_KCHH!$B$2:$M$70,MATCH(A1338, DCE_KCHH!$A$2:$A$70, 0),B1338) = C1338, 1, 0)</f>
        <v>0</v>
      </c>
    </row>
    <row r="1339" spans="1:15" x14ac:dyDescent="0.3">
      <c r="A1339" s="14">
        <v>28</v>
      </c>
      <c r="B1339" s="14">
        <v>11</v>
      </c>
      <c r="C1339" s="14" t="s">
        <v>780</v>
      </c>
      <c r="D1339" s="17">
        <v>115</v>
      </c>
      <c r="E1339" s="18">
        <v>1</v>
      </c>
      <c r="F1339" s="18">
        <v>0</v>
      </c>
      <c r="G1339" s="19">
        <v>0</v>
      </c>
      <c r="H1339" s="19">
        <v>0</v>
      </c>
      <c r="I1339" s="19">
        <v>0</v>
      </c>
      <c r="J1339" s="20">
        <v>0</v>
      </c>
      <c r="K1339" s="20">
        <v>0</v>
      </c>
      <c r="L1339" s="21">
        <v>0</v>
      </c>
      <c r="M1339" s="21">
        <v>1</v>
      </c>
      <c r="N1339" s="14">
        <v>0</v>
      </c>
      <c r="O1339" s="14" cm="1">
        <f t="array" ref="O1339">IF(INDEX(DCE_KCHH!$B$2:$M$70,MATCH(A1339, DCE_KCHH!$A$2:$A$70, 0),B1339) = C1339, 1, 0)</f>
        <v>0</v>
      </c>
    </row>
    <row r="1340" spans="1:15" x14ac:dyDescent="0.3">
      <c r="A1340" s="14">
        <v>28</v>
      </c>
      <c r="B1340" s="14">
        <v>11</v>
      </c>
      <c r="C1340" s="14" t="s">
        <v>781</v>
      </c>
      <c r="D1340" s="17">
        <v>55</v>
      </c>
      <c r="E1340" s="18">
        <v>0</v>
      </c>
      <c r="F1340" s="18">
        <v>0</v>
      </c>
      <c r="G1340" s="19">
        <v>0</v>
      </c>
      <c r="H1340" s="19">
        <v>0</v>
      </c>
      <c r="I1340" s="19">
        <v>0</v>
      </c>
      <c r="J1340" s="20">
        <v>1</v>
      </c>
      <c r="K1340" s="20">
        <v>0</v>
      </c>
      <c r="L1340" s="21">
        <v>0</v>
      </c>
      <c r="M1340" s="21">
        <v>1</v>
      </c>
      <c r="N1340" s="14">
        <v>0</v>
      </c>
      <c r="O1340" s="14" cm="1">
        <f t="array" ref="O1340">IF(INDEX(DCE_KCHH!$B$2:$M$70,MATCH(A1340, DCE_KCHH!$A$2:$A$70, 0),B1340) = C1340, 1, 0)</f>
        <v>0</v>
      </c>
    </row>
    <row r="1341" spans="1:15" x14ac:dyDescent="0.3">
      <c r="A1341" s="14">
        <v>28</v>
      </c>
      <c r="B1341" s="14">
        <v>11</v>
      </c>
      <c r="C1341" s="14" t="s">
        <v>777</v>
      </c>
      <c r="D1341" s="17">
        <v>0</v>
      </c>
      <c r="E1341" s="18">
        <v>0</v>
      </c>
      <c r="F1341" s="18">
        <v>0</v>
      </c>
      <c r="G1341" s="19">
        <v>0</v>
      </c>
      <c r="H1341" s="19">
        <v>0</v>
      </c>
      <c r="I1341" s="19">
        <v>0</v>
      </c>
      <c r="J1341" s="20">
        <v>0</v>
      </c>
      <c r="K1341" s="20">
        <v>0</v>
      </c>
      <c r="L1341" s="21">
        <v>0</v>
      </c>
      <c r="M1341" s="21">
        <v>0</v>
      </c>
      <c r="N1341" s="14">
        <v>1</v>
      </c>
      <c r="O1341" s="14" cm="1">
        <f t="array" ref="O1341">IF(INDEX(DCE_KCHH!$B$2:$M$70,MATCH(A1341, DCE_KCHH!$A$2:$A$70, 0),B1341) = C1341, 1, 0)</f>
        <v>1</v>
      </c>
    </row>
    <row r="1342" spans="1:15" x14ac:dyDescent="0.3">
      <c r="A1342" s="15">
        <v>28</v>
      </c>
      <c r="B1342" s="15">
        <v>12</v>
      </c>
      <c r="C1342" s="15" t="s">
        <v>779</v>
      </c>
      <c r="D1342" s="17">
        <v>55</v>
      </c>
      <c r="E1342" s="18">
        <v>0</v>
      </c>
      <c r="F1342" s="18">
        <v>1</v>
      </c>
      <c r="G1342" s="19">
        <v>1</v>
      </c>
      <c r="H1342" s="19">
        <v>0</v>
      </c>
      <c r="I1342" s="19">
        <v>0</v>
      </c>
      <c r="J1342" s="20">
        <v>0</v>
      </c>
      <c r="K1342" s="20">
        <v>0</v>
      </c>
      <c r="L1342" s="21">
        <v>0</v>
      </c>
      <c r="M1342" s="21">
        <v>0</v>
      </c>
      <c r="N1342" s="15">
        <v>0</v>
      </c>
      <c r="O1342" s="15" cm="1">
        <f t="array" ref="O1342">IF(INDEX(DCE_KCHH!$B$2:$M$70,MATCH(A1342, DCE_KCHH!$A$2:$A$70, 0),B1342) = C1342, 1, 0)</f>
        <v>1</v>
      </c>
    </row>
    <row r="1343" spans="1:15" x14ac:dyDescent="0.3">
      <c r="A1343" s="15">
        <v>28</v>
      </c>
      <c r="B1343" s="15">
        <v>12</v>
      </c>
      <c r="C1343" s="15" t="s">
        <v>780</v>
      </c>
      <c r="D1343" s="17">
        <v>115</v>
      </c>
      <c r="E1343" s="18">
        <v>0</v>
      </c>
      <c r="F1343" s="18">
        <v>0</v>
      </c>
      <c r="G1343" s="19">
        <v>0</v>
      </c>
      <c r="H1343" s="19">
        <v>0</v>
      </c>
      <c r="I1343" s="19">
        <v>0</v>
      </c>
      <c r="J1343" s="20">
        <v>0</v>
      </c>
      <c r="K1343" s="20">
        <v>0</v>
      </c>
      <c r="L1343" s="21">
        <v>1</v>
      </c>
      <c r="M1343" s="21">
        <v>0</v>
      </c>
      <c r="N1343" s="15">
        <v>0</v>
      </c>
      <c r="O1343" s="15" cm="1">
        <f t="array" ref="O1343">IF(INDEX(DCE_KCHH!$B$2:$M$70,MATCH(A1343, DCE_KCHH!$A$2:$A$70, 0),B1343) = C1343, 1, 0)</f>
        <v>0</v>
      </c>
    </row>
    <row r="1344" spans="1:15" x14ac:dyDescent="0.3">
      <c r="A1344" s="15">
        <v>28</v>
      </c>
      <c r="B1344" s="15">
        <v>12</v>
      </c>
      <c r="C1344" s="15" t="s">
        <v>781</v>
      </c>
      <c r="D1344" s="17">
        <v>115</v>
      </c>
      <c r="E1344" s="18">
        <v>1</v>
      </c>
      <c r="F1344" s="18">
        <v>0</v>
      </c>
      <c r="G1344" s="19">
        <v>0</v>
      </c>
      <c r="H1344" s="19">
        <v>0</v>
      </c>
      <c r="I1344" s="19">
        <v>0</v>
      </c>
      <c r="J1344" s="20">
        <v>0</v>
      </c>
      <c r="K1344" s="20">
        <v>0</v>
      </c>
      <c r="L1344" s="21">
        <v>0</v>
      </c>
      <c r="M1344" s="21">
        <v>1</v>
      </c>
      <c r="N1344" s="15">
        <v>0</v>
      </c>
      <c r="O1344" s="15" cm="1">
        <f t="array" ref="O1344">IF(INDEX(DCE_KCHH!$B$2:$M$70,MATCH(A1344, DCE_KCHH!$A$2:$A$70, 0),B1344) = C1344, 1, 0)</f>
        <v>0</v>
      </c>
    </row>
    <row r="1345" spans="1:15" x14ac:dyDescent="0.3">
      <c r="A1345" s="15">
        <v>28</v>
      </c>
      <c r="B1345" s="15">
        <v>12</v>
      </c>
      <c r="C1345" s="15" t="s">
        <v>777</v>
      </c>
      <c r="D1345" s="17">
        <v>0</v>
      </c>
      <c r="E1345" s="18">
        <v>0</v>
      </c>
      <c r="F1345" s="18">
        <v>0</v>
      </c>
      <c r="G1345" s="19">
        <v>0</v>
      </c>
      <c r="H1345" s="19">
        <v>0</v>
      </c>
      <c r="I1345" s="19">
        <v>0</v>
      </c>
      <c r="J1345" s="20">
        <v>0</v>
      </c>
      <c r="K1345" s="20">
        <v>0</v>
      </c>
      <c r="L1345" s="21">
        <v>0</v>
      </c>
      <c r="M1345" s="21">
        <v>0</v>
      </c>
      <c r="N1345" s="15">
        <v>1</v>
      </c>
      <c r="O1345" s="15" cm="1">
        <f t="array" ref="O1345">IF(INDEX(DCE_KCHH!$B$2:$M$70,MATCH(A1345, DCE_KCHH!$A$2:$A$70, 0),B1345) = C1345, 1, 0)</f>
        <v>0</v>
      </c>
    </row>
    <row r="1346" spans="1:15" x14ac:dyDescent="0.3">
      <c r="A1346" s="14">
        <v>29</v>
      </c>
      <c r="B1346" s="14">
        <v>1</v>
      </c>
      <c r="C1346" s="14" t="s">
        <v>779</v>
      </c>
      <c r="D1346" s="17">
        <v>85</v>
      </c>
      <c r="E1346" s="18">
        <v>0</v>
      </c>
      <c r="F1346" s="18">
        <v>1</v>
      </c>
      <c r="G1346" s="19">
        <v>1</v>
      </c>
      <c r="H1346" s="19">
        <v>0</v>
      </c>
      <c r="I1346" s="19">
        <v>0</v>
      </c>
      <c r="J1346" s="20">
        <v>0</v>
      </c>
      <c r="K1346" s="20">
        <v>1</v>
      </c>
      <c r="L1346" s="21">
        <v>0</v>
      </c>
      <c r="M1346" s="21">
        <v>1</v>
      </c>
      <c r="N1346" s="14">
        <v>0</v>
      </c>
      <c r="O1346" s="14" cm="1">
        <f t="array" ref="O1346">IF(INDEX(DCE_KCHH!$B$2:$M$70,MATCH(A1346, DCE_KCHH!$A$2:$A$70, 0),B1346) = C1346, 1, 0)</f>
        <v>1</v>
      </c>
    </row>
    <row r="1347" spans="1:15" x14ac:dyDescent="0.3">
      <c r="A1347" s="14">
        <v>29</v>
      </c>
      <c r="B1347" s="14">
        <v>1</v>
      </c>
      <c r="C1347" s="14" t="s">
        <v>780</v>
      </c>
      <c r="D1347" s="17">
        <v>85</v>
      </c>
      <c r="E1347" s="18">
        <v>1</v>
      </c>
      <c r="F1347" s="18">
        <v>0</v>
      </c>
      <c r="G1347" s="19">
        <v>0</v>
      </c>
      <c r="H1347" s="19">
        <v>0</v>
      </c>
      <c r="I1347" s="19">
        <v>1</v>
      </c>
      <c r="J1347" s="20">
        <v>0</v>
      </c>
      <c r="K1347" s="20">
        <v>1</v>
      </c>
      <c r="L1347" s="21">
        <v>0</v>
      </c>
      <c r="M1347" s="21">
        <v>0</v>
      </c>
      <c r="N1347" s="14">
        <v>0</v>
      </c>
      <c r="O1347" s="14" cm="1">
        <f t="array" ref="O1347">IF(INDEX(DCE_KCHH!$B$2:$M$70,MATCH(A1347, DCE_KCHH!$A$2:$A$70, 0),B1347) = C1347, 1, 0)</f>
        <v>0</v>
      </c>
    </row>
    <row r="1348" spans="1:15" x14ac:dyDescent="0.3">
      <c r="A1348" s="14">
        <v>29</v>
      </c>
      <c r="B1348" s="14">
        <v>1</v>
      </c>
      <c r="C1348" s="14" t="s">
        <v>781</v>
      </c>
      <c r="D1348" s="17">
        <v>55</v>
      </c>
      <c r="E1348" s="18">
        <v>1</v>
      </c>
      <c r="F1348" s="18">
        <v>0</v>
      </c>
      <c r="G1348" s="19">
        <v>0</v>
      </c>
      <c r="H1348" s="19">
        <v>0</v>
      </c>
      <c r="I1348" s="19">
        <v>1</v>
      </c>
      <c r="J1348" s="20">
        <v>0</v>
      </c>
      <c r="K1348" s="20">
        <v>1</v>
      </c>
      <c r="L1348" s="21">
        <v>0</v>
      </c>
      <c r="M1348" s="21">
        <v>0</v>
      </c>
      <c r="N1348" s="14">
        <v>0</v>
      </c>
      <c r="O1348" s="14" cm="1">
        <f t="array" ref="O1348">IF(INDEX(DCE_KCHH!$B$2:$M$70,MATCH(A1348, DCE_KCHH!$A$2:$A$70, 0),B1348) = C1348, 1, 0)</f>
        <v>0</v>
      </c>
    </row>
    <row r="1349" spans="1:15" x14ac:dyDescent="0.3">
      <c r="A1349" s="14">
        <v>29</v>
      </c>
      <c r="B1349" s="14">
        <v>1</v>
      </c>
      <c r="C1349" s="14" t="s">
        <v>777</v>
      </c>
      <c r="D1349" s="17">
        <v>0</v>
      </c>
      <c r="E1349" s="18">
        <v>0</v>
      </c>
      <c r="F1349" s="18">
        <v>0</v>
      </c>
      <c r="G1349" s="19">
        <v>0</v>
      </c>
      <c r="H1349" s="19">
        <v>0</v>
      </c>
      <c r="I1349" s="19">
        <v>0</v>
      </c>
      <c r="J1349" s="20">
        <v>0</v>
      </c>
      <c r="K1349" s="20">
        <v>0</v>
      </c>
      <c r="L1349" s="21">
        <v>0</v>
      </c>
      <c r="M1349" s="21">
        <v>0</v>
      </c>
      <c r="N1349" s="14">
        <v>1</v>
      </c>
      <c r="O1349" s="14" cm="1">
        <f t="array" ref="O1349">IF(INDEX(DCE_KCHH!$B$2:$M$70,MATCH(A1349, DCE_KCHH!$A$2:$A$70, 0),B1349) = C1349, 1, 0)</f>
        <v>0</v>
      </c>
    </row>
    <row r="1350" spans="1:15" x14ac:dyDescent="0.3">
      <c r="A1350" s="15">
        <v>29</v>
      </c>
      <c r="B1350" s="15">
        <v>2</v>
      </c>
      <c r="C1350" s="15" t="s">
        <v>779</v>
      </c>
      <c r="D1350" s="17">
        <v>55</v>
      </c>
      <c r="E1350" s="18">
        <v>0</v>
      </c>
      <c r="F1350" s="18">
        <v>0</v>
      </c>
      <c r="G1350" s="19">
        <v>1</v>
      </c>
      <c r="H1350" s="19">
        <v>0</v>
      </c>
      <c r="I1350" s="19">
        <v>0</v>
      </c>
      <c r="J1350" s="20">
        <v>1</v>
      </c>
      <c r="K1350" s="20">
        <v>0</v>
      </c>
      <c r="L1350" s="21">
        <v>0</v>
      </c>
      <c r="M1350" s="21">
        <v>0</v>
      </c>
      <c r="N1350" s="15">
        <v>0</v>
      </c>
      <c r="O1350" s="15" cm="1">
        <f t="array" ref="O1350">IF(INDEX(DCE_KCHH!$B$2:$M$70,MATCH(A1350, DCE_KCHH!$A$2:$A$70, 0),B1350) = C1350, 1, 0)</f>
        <v>0</v>
      </c>
    </row>
    <row r="1351" spans="1:15" x14ac:dyDescent="0.3">
      <c r="A1351" s="15">
        <v>29</v>
      </c>
      <c r="B1351" s="15">
        <v>2</v>
      </c>
      <c r="C1351" s="15" t="s">
        <v>780</v>
      </c>
      <c r="D1351" s="17">
        <v>115</v>
      </c>
      <c r="E1351" s="18">
        <v>1</v>
      </c>
      <c r="F1351" s="18">
        <v>0</v>
      </c>
      <c r="G1351" s="19">
        <v>0</v>
      </c>
      <c r="H1351" s="19">
        <v>0</v>
      </c>
      <c r="I1351" s="19">
        <v>0</v>
      </c>
      <c r="J1351" s="20">
        <v>0</v>
      </c>
      <c r="K1351" s="20">
        <v>0</v>
      </c>
      <c r="L1351" s="21">
        <v>0</v>
      </c>
      <c r="M1351" s="21">
        <v>1</v>
      </c>
      <c r="N1351" s="15">
        <v>0</v>
      </c>
      <c r="O1351" s="15" cm="1">
        <f t="array" ref="O1351">IF(INDEX(DCE_KCHH!$B$2:$M$70,MATCH(A1351, DCE_KCHH!$A$2:$A$70, 0),B1351) = C1351, 1, 0)</f>
        <v>1</v>
      </c>
    </row>
    <row r="1352" spans="1:15" x14ac:dyDescent="0.3">
      <c r="A1352" s="15">
        <v>29</v>
      </c>
      <c r="B1352" s="15">
        <v>2</v>
      </c>
      <c r="C1352" s="15" t="s">
        <v>781</v>
      </c>
      <c r="D1352" s="17">
        <v>55</v>
      </c>
      <c r="E1352" s="18">
        <v>0</v>
      </c>
      <c r="F1352" s="18">
        <v>1</v>
      </c>
      <c r="G1352" s="19">
        <v>1</v>
      </c>
      <c r="H1352" s="19">
        <v>0</v>
      </c>
      <c r="I1352" s="19">
        <v>0</v>
      </c>
      <c r="J1352" s="20">
        <v>1</v>
      </c>
      <c r="K1352" s="20">
        <v>0</v>
      </c>
      <c r="L1352" s="21">
        <v>1</v>
      </c>
      <c r="M1352" s="21">
        <v>0</v>
      </c>
      <c r="N1352" s="15">
        <v>0</v>
      </c>
      <c r="O1352" s="15" cm="1">
        <f t="array" ref="O1352">IF(INDEX(DCE_KCHH!$B$2:$M$70,MATCH(A1352, DCE_KCHH!$A$2:$A$70, 0),B1352) = C1352, 1, 0)</f>
        <v>0</v>
      </c>
    </row>
    <row r="1353" spans="1:15" x14ac:dyDescent="0.3">
      <c r="A1353" s="15">
        <v>29</v>
      </c>
      <c r="B1353" s="15">
        <v>2</v>
      </c>
      <c r="C1353" s="15" t="s">
        <v>777</v>
      </c>
      <c r="D1353" s="17">
        <v>0</v>
      </c>
      <c r="E1353" s="18">
        <v>0</v>
      </c>
      <c r="F1353" s="18">
        <v>0</v>
      </c>
      <c r="G1353" s="19">
        <v>0</v>
      </c>
      <c r="H1353" s="19">
        <v>0</v>
      </c>
      <c r="I1353" s="19">
        <v>0</v>
      </c>
      <c r="J1353" s="20">
        <v>0</v>
      </c>
      <c r="K1353" s="20">
        <v>0</v>
      </c>
      <c r="L1353" s="21">
        <v>0</v>
      </c>
      <c r="M1353" s="21">
        <v>0</v>
      </c>
      <c r="N1353" s="15">
        <v>1</v>
      </c>
      <c r="O1353" s="15" cm="1">
        <f t="array" ref="O1353">IF(INDEX(DCE_KCHH!$B$2:$M$70,MATCH(A1353, DCE_KCHH!$A$2:$A$70, 0),B1353) = C1353, 1, 0)</f>
        <v>0</v>
      </c>
    </row>
    <row r="1354" spans="1:15" x14ac:dyDescent="0.3">
      <c r="A1354" s="14">
        <v>29</v>
      </c>
      <c r="B1354" s="14">
        <v>3</v>
      </c>
      <c r="C1354" s="14" t="s">
        <v>779</v>
      </c>
      <c r="D1354" s="17">
        <v>85</v>
      </c>
      <c r="E1354" s="18">
        <v>0</v>
      </c>
      <c r="F1354" s="18">
        <v>1</v>
      </c>
      <c r="G1354" s="19">
        <v>1</v>
      </c>
      <c r="H1354" s="19">
        <v>0</v>
      </c>
      <c r="I1354" s="19">
        <v>0</v>
      </c>
      <c r="J1354" s="20">
        <v>0</v>
      </c>
      <c r="K1354" s="20">
        <v>0</v>
      </c>
      <c r="L1354" s="21">
        <v>1</v>
      </c>
      <c r="M1354" s="21">
        <v>0</v>
      </c>
      <c r="N1354" s="14">
        <v>0</v>
      </c>
      <c r="O1354" s="14" cm="1">
        <f t="array" ref="O1354">IF(INDEX(DCE_KCHH!$B$2:$M$70,MATCH(A1354, DCE_KCHH!$A$2:$A$70, 0),B1354) = C1354, 1, 0)</f>
        <v>0</v>
      </c>
    </row>
    <row r="1355" spans="1:15" x14ac:dyDescent="0.3">
      <c r="A1355" s="14">
        <v>29</v>
      </c>
      <c r="B1355" s="14">
        <v>3</v>
      </c>
      <c r="C1355" s="14" t="s">
        <v>780</v>
      </c>
      <c r="D1355" s="17">
        <v>55</v>
      </c>
      <c r="E1355" s="18">
        <v>1</v>
      </c>
      <c r="F1355" s="18">
        <v>0</v>
      </c>
      <c r="G1355" s="19">
        <v>0</v>
      </c>
      <c r="H1355" s="19">
        <v>0</v>
      </c>
      <c r="I1355" s="19">
        <v>1</v>
      </c>
      <c r="J1355" s="20">
        <v>0</v>
      </c>
      <c r="K1355" s="20">
        <v>1</v>
      </c>
      <c r="L1355" s="21">
        <v>0</v>
      </c>
      <c r="M1355" s="21">
        <v>0</v>
      </c>
      <c r="N1355" s="14">
        <v>0</v>
      </c>
      <c r="O1355" s="14" cm="1">
        <f t="array" ref="O1355">IF(INDEX(DCE_KCHH!$B$2:$M$70,MATCH(A1355, DCE_KCHH!$A$2:$A$70, 0),B1355) = C1355, 1, 0)</f>
        <v>1</v>
      </c>
    </row>
    <row r="1356" spans="1:15" x14ac:dyDescent="0.3">
      <c r="A1356" s="14">
        <v>29</v>
      </c>
      <c r="B1356" s="14">
        <v>3</v>
      </c>
      <c r="C1356" s="14" t="s">
        <v>781</v>
      </c>
      <c r="D1356" s="17">
        <v>55</v>
      </c>
      <c r="E1356" s="18">
        <v>0</v>
      </c>
      <c r="F1356" s="18">
        <v>0</v>
      </c>
      <c r="G1356" s="19">
        <v>1</v>
      </c>
      <c r="H1356" s="19">
        <v>0</v>
      </c>
      <c r="I1356" s="19">
        <v>0</v>
      </c>
      <c r="J1356" s="20">
        <v>0</v>
      </c>
      <c r="K1356" s="20">
        <v>0</v>
      </c>
      <c r="L1356" s="21">
        <v>1</v>
      </c>
      <c r="M1356" s="21">
        <v>0</v>
      </c>
      <c r="N1356" s="14">
        <v>0</v>
      </c>
      <c r="O1356" s="14" cm="1">
        <f t="array" ref="O1356">IF(INDEX(DCE_KCHH!$B$2:$M$70,MATCH(A1356, DCE_KCHH!$A$2:$A$70, 0),B1356) = C1356, 1, 0)</f>
        <v>0</v>
      </c>
    </row>
    <row r="1357" spans="1:15" x14ac:dyDescent="0.3">
      <c r="A1357" s="14">
        <v>29</v>
      </c>
      <c r="B1357" s="14">
        <v>3</v>
      </c>
      <c r="C1357" s="14" t="s">
        <v>777</v>
      </c>
      <c r="D1357" s="17">
        <v>0</v>
      </c>
      <c r="E1357" s="18">
        <v>0</v>
      </c>
      <c r="F1357" s="18">
        <v>0</v>
      </c>
      <c r="G1357" s="19">
        <v>0</v>
      </c>
      <c r="H1357" s="19">
        <v>0</v>
      </c>
      <c r="I1357" s="19">
        <v>0</v>
      </c>
      <c r="J1357" s="20">
        <v>0</v>
      </c>
      <c r="K1357" s="20">
        <v>0</v>
      </c>
      <c r="L1357" s="21">
        <v>0</v>
      </c>
      <c r="M1357" s="21">
        <v>0</v>
      </c>
      <c r="N1357" s="14">
        <v>1</v>
      </c>
      <c r="O1357" s="14" cm="1">
        <f t="array" ref="O1357">IF(INDEX(DCE_KCHH!$B$2:$M$70,MATCH(A1357, DCE_KCHH!$A$2:$A$70, 0),B1357) = C1357, 1, 0)</f>
        <v>0</v>
      </c>
    </row>
    <row r="1358" spans="1:15" x14ac:dyDescent="0.3">
      <c r="A1358" s="15">
        <v>29</v>
      </c>
      <c r="B1358" s="15">
        <v>4</v>
      </c>
      <c r="C1358" s="15" t="s">
        <v>779</v>
      </c>
      <c r="D1358" s="17">
        <v>55</v>
      </c>
      <c r="E1358" s="18">
        <v>0</v>
      </c>
      <c r="F1358" s="18">
        <v>0</v>
      </c>
      <c r="G1358" s="19">
        <v>1</v>
      </c>
      <c r="H1358" s="19">
        <v>0</v>
      </c>
      <c r="I1358" s="19">
        <v>0</v>
      </c>
      <c r="J1358" s="20">
        <v>0</v>
      </c>
      <c r="K1358" s="20">
        <v>0</v>
      </c>
      <c r="L1358" s="21">
        <v>1</v>
      </c>
      <c r="M1358" s="21">
        <v>0</v>
      </c>
      <c r="N1358" s="15">
        <v>0</v>
      </c>
      <c r="O1358" s="15" cm="1">
        <f t="array" ref="O1358">IF(INDEX(DCE_KCHH!$B$2:$M$70,MATCH(A1358, DCE_KCHH!$A$2:$A$70, 0),B1358) = C1358, 1, 0)</f>
        <v>0</v>
      </c>
    </row>
    <row r="1359" spans="1:15" x14ac:dyDescent="0.3">
      <c r="A1359" s="15">
        <v>29</v>
      </c>
      <c r="B1359" s="15">
        <v>4</v>
      </c>
      <c r="C1359" s="15" t="s">
        <v>780</v>
      </c>
      <c r="D1359" s="17">
        <v>55</v>
      </c>
      <c r="E1359" s="18">
        <v>1</v>
      </c>
      <c r="F1359" s="18">
        <v>0</v>
      </c>
      <c r="G1359" s="19">
        <v>0</v>
      </c>
      <c r="H1359" s="19">
        <v>1</v>
      </c>
      <c r="I1359" s="19">
        <v>0</v>
      </c>
      <c r="J1359" s="20">
        <v>0</v>
      </c>
      <c r="K1359" s="20">
        <v>1</v>
      </c>
      <c r="L1359" s="21">
        <v>0</v>
      </c>
      <c r="M1359" s="21">
        <v>0</v>
      </c>
      <c r="N1359" s="15">
        <v>0</v>
      </c>
      <c r="O1359" s="15" cm="1">
        <f t="array" ref="O1359">IF(INDEX(DCE_KCHH!$B$2:$M$70,MATCH(A1359, DCE_KCHH!$A$2:$A$70, 0),B1359) = C1359, 1, 0)</f>
        <v>1</v>
      </c>
    </row>
    <row r="1360" spans="1:15" x14ac:dyDescent="0.3">
      <c r="A1360" s="15">
        <v>29</v>
      </c>
      <c r="B1360" s="15">
        <v>4</v>
      </c>
      <c r="C1360" s="15" t="s">
        <v>781</v>
      </c>
      <c r="D1360" s="17">
        <v>55</v>
      </c>
      <c r="E1360" s="18">
        <v>1</v>
      </c>
      <c r="F1360" s="18">
        <v>0</v>
      </c>
      <c r="G1360" s="19">
        <v>0</v>
      </c>
      <c r="H1360" s="19">
        <v>0</v>
      </c>
      <c r="I1360" s="19">
        <v>1</v>
      </c>
      <c r="J1360" s="20">
        <v>0</v>
      </c>
      <c r="K1360" s="20">
        <v>0</v>
      </c>
      <c r="L1360" s="21">
        <v>0</v>
      </c>
      <c r="M1360" s="21">
        <v>1</v>
      </c>
      <c r="N1360" s="15">
        <v>0</v>
      </c>
      <c r="O1360" s="15" cm="1">
        <f t="array" ref="O1360">IF(INDEX(DCE_KCHH!$B$2:$M$70,MATCH(A1360, DCE_KCHH!$A$2:$A$70, 0),B1360) = C1360, 1, 0)</f>
        <v>0</v>
      </c>
    </row>
    <row r="1361" spans="1:15" x14ac:dyDescent="0.3">
      <c r="A1361" s="15">
        <v>29</v>
      </c>
      <c r="B1361" s="15">
        <v>4</v>
      </c>
      <c r="C1361" s="15" t="s">
        <v>777</v>
      </c>
      <c r="D1361" s="17">
        <v>0</v>
      </c>
      <c r="E1361" s="18">
        <v>0</v>
      </c>
      <c r="F1361" s="18">
        <v>0</v>
      </c>
      <c r="G1361" s="19">
        <v>0</v>
      </c>
      <c r="H1361" s="19">
        <v>0</v>
      </c>
      <c r="I1361" s="19">
        <v>0</v>
      </c>
      <c r="J1361" s="20">
        <v>0</v>
      </c>
      <c r="K1361" s="20">
        <v>0</v>
      </c>
      <c r="L1361" s="21">
        <v>0</v>
      </c>
      <c r="M1361" s="21">
        <v>0</v>
      </c>
      <c r="N1361" s="15">
        <v>1</v>
      </c>
      <c r="O1361" s="15" cm="1">
        <f t="array" ref="O1361">IF(INDEX(DCE_KCHH!$B$2:$M$70,MATCH(A1361, DCE_KCHH!$A$2:$A$70, 0),B1361) = C1361, 1, 0)</f>
        <v>0</v>
      </c>
    </row>
    <row r="1362" spans="1:15" x14ac:dyDescent="0.3">
      <c r="A1362" s="14">
        <v>29</v>
      </c>
      <c r="B1362" s="14">
        <v>5</v>
      </c>
      <c r="C1362" s="14" t="s">
        <v>779</v>
      </c>
      <c r="D1362" s="17">
        <v>85</v>
      </c>
      <c r="E1362" s="18">
        <v>1</v>
      </c>
      <c r="F1362" s="18">
        <v>0</v>
      </c>
      <c r="G1362" s="19">
        <v>1</v>
      </c>
      <c r="H1362" s="19">
        <v>0</v>
      </c>
      <c r="I1362" s="19">
        <v>0</v>
      </c>
      <c r="J1362" s="20">
        <v>0</v>
      </c>
      <c r="K1362" s="20">
        <v>1</v>
      </c>
      <c r="L1362" s="21">
        <v>1</v>
      </c>
      <c r="M1362" s="21">
        <v>0</v>
      </c>
      <c r="N1362" s="14">
        <v>0</v>
      </c>
      <c r="O1362" s="14" cm="1">
        <f t="array" ref="O1362">IF(INDEX(DCE_KCHH!$B$2:$M$70,MATCH(A1362, DCE_KCHH!$A$2:$A$70, 0),B1362) = C1362, 1, 0)</f>
        <v>0</v>
      </c>
    </row>
    <row r="1363" spans="1:15" x14ac:dyDescent="0.3">
      <c r="A1363" s="14">
        <v>29</v>
      </c>
      <c r="B1363" s="14">
        <v>5</v>
      </c>
      <c r="C1363" s="14" t="s">
        <v>780</v>
      </c>
      <c r="D1363" s="17">
        <v>25</v>
      </c>
      <c r="E1363" s="18">
        <v>0</v>
      </c>
      <c r="F1363" s="18">
        <v>1</v>
      </c>
      <c r="G1363" s="19">
        <v>0</v>
      </c>
      <c r="H1363" s="19">
        <v>1</v>
      </c>
      <c r="I1363" s="19">
        <v>0</v>
      </c>
      <c r="J1363" s="20">
        <v>0</v>
      </c>
      <c r="K1363" s="20">
        <v>1</v>
      </c>
      <c r="L1363" s="21">
        <v>0</v>
      </c>
      <c r="M1363" s="21">
        <v>0</v>
      </c>
      <c r="N1363" s="14">
        <v>0</v>
      </c>
      <c r="O1363" s="14" cm="1">
        <f t="array" ref="O1363">IF(INDEX(DCE_KCHH!$B$2:$M$70,MATCH(A1363, DCE_KCHH!$A$2:$A$70, 0),B1363) = C1363, 1, 0)</f>
        <v>1</v>
      </c>
    </row>
    <row r="1364" spans="1:15" x14ac:dyDescent="0.3">
      <c r="A1364" s="14">
        <v>29</v>
      </c>
      <c r="B1364" s="14">
        <v>5</v>
      </c>
      <c r="C1364" s="14" t="s">
        <v>781</v>
      </c>
      <c r="D1364" s="17">
        <v>25</v>
      </c>
      <c r="E1364" s="18">
        <v>0</v>
      </c>
      <c r="F1364" s="18">
        <v>0</v>
      </c>
      <c r="G1364" s="19">
        <v>0</v>
      </c>
      <c r="H1364" s="19">
        <v>0</v>
      </c>
      <c r="I1364" s="19">
        <v>1</v>
      </c>
      <c r="J1364" s="20">
        <v>0</v>
      </c>
      <c r="K1364" s="20">
        <v>1</v>
      </c>
      <c r="L1364" s="21">
        <v>1</v>
      </c>
      <c r="M1364" s="21">
        <v>0</v>
      </c>
      <c r="N1364" s="14">
        <v>0</v>
      </c>
      <c r="O1364" s="14" cm="1">
        <f t="array" ref="O1364">IF(INDEX(DCE_KCHH!$B$2:$M$70,MATCH(A1364, DCE_KCHH!$A$2:$A$70, 0),B1364) = C1364, 1, 0)</f>
        <v>0</v>
      </c>
    </row>
    <row r="1365" spans="1:15" x14ac:dyDescent="0.3">
      <c r="A1365" s="14">
        <v>29</v>
      </c>
      <c r="B1365" s="14">
        <v>5</v>
      </c>
      <c r="C1365" s="14" t="s">
        <v>777</v>
      </c>
      <c r="D1365" s="17">
        <v>0</v>
      </c>
      <c r="E1365" s="18">
        <v>0</v>
      </c>
      <c r="F1365" s="18">
        <v>0</v>
      </c>
      <c r="G1365" s="19">
        <v>0</v>
      </c>
      <c r="H1365" s="19">
        <v>0</v>
      </c>
      <c r="I1365" s="19">
        <v>0</v>
      </c>
      <c r="J1365" s="20">
        <v>0</v>
      </c>
      <c r="K1365" s="20">
        <v>0</v>
      </c>
      <c r="L1365" s="21">
        <v>0</v>
      </c>
      <c r="M1365" s="21">
        <v>0</v>
      </c>
      <c r="N1365" s="14">
        <v>1</v>
      </c>
      <c r="O1365" s="14" cm="1">
        <f t="array" ref="O1365">IF(INDEX(DCE_KCHH!$B$2:$M$70,MATCH(A1365, DCE_KCHH!$A$2:$A$70, 0),B1365) = C1365, 1, 0)</f>
        <v>0</v>
      </c>
    </row>
    <row r="1366" spans="1:15" x14ac:dyDescent="0.3">
      <c r="A1366" s="15">
        <v>29</v>
      </c>
      <c r="B1366" s="15">
        <v>6</v>
      </c>
      <c r="C1366" s="15" t="s">
        <v>779</v>
      </c>
      <c r="D1366" s="17">
        <v>25</v>
      </c>
      <c r="E1366" s="18">
        <v>0</v>
      </c>
      <c r="F1366" s="18">
        <v>1</v>
      </c>
      <c r="G1366" s="19">
        <v>0</v>
      </c>
      <c r="H1366" s="19">
        <v>1</v>
      </c>
      <c r="I1366" s="19">
        <v>0</v>
      </c>
      <c r="J1366" s="20">
        <v>0</v>
      </c>
      <c r="K1366" s="20">
        <v>1</v>
      </c>
      <c r="L1366" s="21">
        <v>0</v>
      </c>
      <c r="M1366" s="21">
        <v>0</v>
      </c>
      <c r="N1366" s="15">
        <v>0</v>
      </c>
      <c r="O1366" s="15" cm="1">
        <f t="array" ref="O1366">IF(INDEX(DCE_KCHH!$B$2:$M$70,MATCH(A1366, DCE_KCHH!$A$2:$A$70, 0),B1366) = C1366, 1, 0)</f>
        <v>0</v>
      </c>
    </row>
    <row r="1367" spans="1:15" x14ac:dyDescent="0.3">
      <c r="A1367" s="15">
        <v>29</v>
      </c>
      <c r="B1367" s="15">
        <v>6</v>
      </c>
      <c r="C1367" s="15" t="s">
        <v>780</v>
      </c>
      <c r="D1367" s="17">
        <v>25</v>
      </c>
      <c r="E1367" s="18">
        <v>0</v>
      </c>
      <c r="F1367" s="18">
        <v>0</v>
      </c>
      <c r="G1367" s="19">
        <v>1</v>
      </c>
      <c r="H1367" s="19">
        <v>0</v>
      </c>
      <c r="I1367" s="19">
        <v>0</v>
      </c>
      <c r="J1367" s="20">
        <v>0</v>
      </c>
      <c r="K1367" s="20">
        <v>0</v>
      </c>
      <c r="L1367" s="21">
        <v>0</v>
      </c>
      <c r="M1367" s="21">
        <v>0</v>
      </c>
      <c r="N1367" s="15">
        <v>0</v>
      </c>
      <c r="O1367" s="15" cm="1">
        <f t="array" ref="O1367">IF(INDEX(DCE_KCHH!$B$2:$M$70,MATCH(A1367, DCE_KCHH!$A$2:$A$70, 0),B1367) = C1367, 1, 0)</f>
        <v>0</v>
      </c>
    </row>
    <row r="1368" spans="1:15" x14ac:dyDescent="0.3">
      <c r="A1368" s="15">
        <v>29</v>
      </c>
      <c r="B1368" s="15">
        <v>6</v>
      </c>
      <c r="C1368" s="15" t="s">
        <v>781</v>
      </c>
      <c r="D1368" s="17">
        <v>85</v>
      </c>
      <c r="E1368" s="18">
        <v>0</v>
      </c>
      <c r="F1368" s="18">
        <v>1</v>
      </c>
      <c r="G1368" s="19">
        <v>0</v>
      </c>
      <c r="H1368" s="19">
        <v>0</v>
      </c>
      <c r="I1368" s="19">
        <v>0</v>
      </c>
      <c r="J1368" s="20">
        <v>1</v>
      </c>
      <c r="K1368" s="20">
        <v>0</v>
      </c>
      <c r="L1368" s="21">
        <v>0</v>
      </c>
      <c r="M1368" s="21">
        <v>1</v>
      </c>
      <c r="N1368" s="15">
        <v>0</v>
      </c>
      <c r="O1368" s="15" cm="1">
        <f t="array" ref="O1368">IF(INDEX(DCE_KCHH!$B$2:$M$70,MATCH(A1368, DCE_KCHH!$A$2:$A$70, 0),B1368) = C1368, 1, 0)</f>
        <v>1</v>
      </c>
    </row>
    <row r="1369" spans="1:15" x14ac:dyDescent="0.3">
      <c r="A1369" s="15">
        <v>29</v>
      </c>
      <c r="B1369" s="15">
        <v>6</v>
      </c>
      <c r="C1369" s="15" t="s">
        <v>777</v>
      </c>
      <c r="D1369" s="17">
        <v>0</v>
      </c>
      <c r="E1369" s="18">
        <v>0</v>
      </c>
      <c r="F1369" s="18">
        <v>0</v>
      </c>
      <c r="G1369" s="19">
        <v>0</v>
      </c>
      <c r="H1369" s="19">
        <v>0</v>
      </c>
      <c r="I1369" s="19">
        <v>0</v>
      </c>
      <c r="J1369" s="20">
        <v>0</v>
      </c>
      <c r="K1369" s="20">
        <v>0</v>
      </c>
      <c r="L1369" s="21">
        <v>0</v>
      </c>
      <c r="M1369" s="21">
        <v>0</v>
      </c>
      <c r="N1369" s="15">
        <v>1</v>
      </c>
      <c r="O1369" s="15" cm="1">
        <f t="array" ref="O1369">IF(INDEX(DCE_KCHH!$B$2:$M$70,MATCH(A1369, DCE_KCHH!$A$2:$A$70, 0),B1369) = C1369, 1, 0)</f>
        <v>0</v>
      </c>
    </row>
    <row r="1370" spans="1:15" x14ac:dyDescent="0.3">
      <c r="A1370" s="14">
        <v>29</v>
      </c>
      <c r="B1370" s="14">
        <v>7</v>
      </c>
      <c r="C1370" s="14" t="s">
        <v>779</v>
      </c>
      <c r="D1370" s="17">
        <v>55</v>
      </c>
      <c r="E1370" s="18">
        <v>0</v>
      </c>
      <c r="F1370" s="18">
        <v>0</v>
      </c>
      <c r="G1370" s="19">
        <v>1</v>
      </c>
      <c r="H1370" s="19">
        <v>0</v>
      </c>
      <c r="I1370" s="19">
        <v>0</v>
      </c>
      <c r="J1370" s="20">
        <v>0</v>
      </c>
      <c r="K1370" s="20">
        <v>0</v>
      </c>
      <c r="L1370" s="21">
        <v>1</v>
      </c>
      <c r="M1370" s="21">
        <v>0</v>
      </c>
      <c r="N1370" s="14">
        <v>0</v>
      </c>
      <c r="O1370" s="14" cm="1">
        <f t="array" ref="O1370">IF(INDEX(DCE_KCHH!$B$2:$M$70,MATCH(A1370, DCE_KCHH!$A$2:$A$70, 0),B1370) = C1370, 1, 0)</f>
        <v>0</v>
      </c>
    </row>
    <row r="1371" spans="1:15" x14ac:dyDescent="0.3">
      <c r="A1371" s="14">
        <v>29</v>
      </c>
      <c r="B1371" s="14">
        <v>7</v>
      </c>
      <c r="C1371" s="14" t="s">
        <v>780</v>
      </c>
      <c r="D1371" s="17">
        <v>55</v>
      </c>
      <c r="E1371" s="18">
        <v>0</v>
      </c>
      <c r="F1371" s="18">
        <v>1</v>
      </c>
      <c r="G1371" s="19">
        <v>1</v>
      </c>
      <c r="H1371" s="19">
        <v>0</v>
      </c>
      <c r="I1371" s="19">
        <v>0</v>
      </c>
      <c r="J1371" s="20">
        <v>0</v>
      </c>
      <c r="K1371" s="20">
        <v>0</v>
      </c>
      <c r="L1371" s="21">
        <v>0</v>
      </c>
      <c r="M1371" s="21">
        <v>0</v>
      </c>
      <c r="N1371" s="14">
        <v>0</v>
      </c>
      <c r="O1371" s="14" cm="1">
        <f t="array" ref="O1371">IF(INDEX(DCE_KCHH!$B$2:$M$70,MATCH(A1371, DCE_KCHH!$A$2:$A$70, 0),B1371) = C1371, 1, 0)</f>
        <v>0</v>
      </c>
    </row>
    <row r="1372" spans="1:15" x14ac:dyDescent="0.3">
      <c r="A1372" s="14">
        <v>29</v>
      </c>
      <c r="B1372" s="14">
        <v>7</v>
      </c>
      <c r="C1372" s="14" t="s">
        <v>781</v>
      </c>
      <c r="D1372" s="17">
        <v>115</v>
      </c>
      <c r="E1372" s="18">
        <v>1</v>
      </c>
      <c r="F1372" s="18">
        <v>0</v>
      </c>
      <c r="G1372" s="19">
        <v>0</v>
      </c>
      <c r="H1372" s="19">
        <v>1</v>
      </c>
      <c r="I1372" s="19">
        <v>0</v>
      </c>
      <c r="J1372" s="20">
        <v>0</v>
      </c>
      <c r="K1372" s="20">
        <v>1</v>
      </c>
      <c r="L1372" s="21">
        <v>1</v>
      </c>
      <c r="M1372" s="21">
        <v>0</v>
      </c>
      <c r="N1372" s="14">
        <v>0</v>
      </c>
      <c r="O1372" s="14" cm="1">
        <f t="array" ref="O1372">IF(INDEX(DCE_KCHH!$B$2:$M$70,MATCH(A1372, DCE_KCHH!$A$2:$A$70, 0),B1372) = C1372, 1, 0)</f>
        <v>1</v>
      </c>
    </row>
    <row r="1373" spans="1:15" x14ac:dyDescent="0.3">
      <c r="A1373" s="14">
        <v>29</v>
      </c>
      <c r="B1373" s="14">
        <v>7</v>
      </c>
      <c r="C1373" s="14" t="s">
        <v>777</v>
      </c>
      <c r="D1373" s="17">
        <v>0</v>
      </c>
      <c r="E1373" s="18">
        <v>0</v>
      </c>
      <c r="F1373" s="18">
        <v>0</v>
      </c>
      <c r="G1373" s="19">
        <v>0</v>
      </c>
      <c r="H1373" s="19">
        <v>0</v>
      </c>
      <c r="I1373" s="19">
        <v>0</v>
      </c>
      <c r="J1373" s="20">
        <v>0</v>
      </c>
      <c r="K1373" s="20">
        <v>0</v>
      </c>
      <c r="L1373" s="21">
        <v>0</v>
      </c>
      <c r="M1373" s="21">
        <v>0</v>
      </c>
      <c r="N1373" s="14">
        <v>1</v>
      </c>
      <c r="O1373" s="14" cm="1">
        <f t="array" ref="O1373">IF(INDEX(DCE_KCHH!$B$2:$M$70,MATCH(A1373, DCE_KCHH!$A$2:$A$70, 0),B1373) = C1373, 1, 0)</f>
        <v>0</v>
      </c>
    </row>
    <row r="1374" spans="1:15" x14ac:dyDescent="0.3">
      <c r="A1374" s="15">
        <v>29</v>
      </c>
      <c r="B1374" s="15">
        <v>8</v>
      </c>
      <c r="C1374" s="15" t="s">
        <v>779</v>
      </c>
      <c r="D1374" s="17">
        <v>25</v>
      </c>
      <c r="E1374" s="18">
        <v>0</v>
      </c>
      <c r="F1374" s="18">
        <v>0</v>
      </c>
      <c r="G1374" s="19">
        <v>0</v>
      </c>
      <c r="H1374" s="19">
        <v>0</v>
      </c>
      <c r="I1374" s="19">
        <v>1</v>
      </c>
      <c r="J1374" s="20">
        <v>0</v>
      </c>
      <c r="K1374" s="20">
        <v>1</v>
      </c>
      <c r="L1374" s="21">
        <v>1</v>
      </c>
      <c r="M1374" s="21">
        <v>0</v>
      </c>
      <c r="N1374" s="15">
        <v>0</v>
      </c>
      <c r="O1374" s="15" cm="1">
        <f t="array" ref="O1374">IF(INDEX(DCE_KCHH!$B$2:$M$70,MATCH(A1374, DCE_KCHH!$A$2:$A$70, 0),B1374) = C1374, 1, 0)</f>
        <v>0</v>
      </c>
    </row>
    <row r="1375" spans="1:15" x14ac:dyDescent="0.3">
      <c r="A1375" s="15">
        <v>29</v>
      </c>
      <c r="B1375" s="15">
        <v>8</v>
      </c>
      <c r="C1375" s="15" t="s">
        <v>780</v>
      </c>
      <c r="D1375" s="17">
        <v>25</v>
      </c>
      <c r="E1375" s="18">
        <v>1</v>
      </c>
      <c r="F1375" s="18">
        <v>0</v>
      </c>
      <c r="G1375" s="19">
        <v>0</v>
      </c>
      <c r="H1375" s="19">
        <v>0</v>
      </c>
      <c r="I1375" s="19">
        <v>1</v>
      </c>
      <c r="J1375" s="20">
        <v>0</v>
      </c>
      <c r="K1375" s="20">
        <v>0</v>
      </c>
      <c r="L1375" s="21">
        <v>0</v>
      </c>
      <c r="M1375" s="21">
        <v>0</v>
      </c>
      <c r="N1375" s="15">
        <v>0</v>
      </c>
      <c r="O1375" s="15" cm="1">
        <f t="array" ref="O1375">IF(INDEX(DCE_KCHH!$B$2:$M$70,MATCH(A1375, DCE_KCHH!$A$2:$A$70, 0),B1375) = C1375, 1, 0)</f>
        <v>0</v>
      </c>
    </row>
    <row r="1376" spans="1:15" x14ac:dyDescent="0.3">
      <c r="A1376" s="15">
        <v>29</v>
      </c>
      <c r="B1376" s="15">
        <v>8</v>
      </c>
      <c r="C1376" s="15" t="s">
        <v>781</v>
      </c>
      <c r="D1376" s="17">
        <v>25</v>
      </c>
      <c r="E1376" s="18">
        <v>0</v>
      </c>
      <c r="F1376" s="18">
        <v>1</v>
      </c>
      <c r="G1376" s="19">
        <v>0</v>
      </c>
      <c r="H1376" s="19">
        <v>0</v>
      </c>
      <c r="I1376" s="19">
        <v>0</v>
      </c>
      <c r="J1376" s="20">
        <v>0</v>
      </c>
      <c r="K1376" s="20">
        <v>0</v>
      </c>
      <c r="L1376" s="21">
        <v>0</v>
      </c>
      <c r="M1376" s="21">
        <v>1</v>
      </c>
      <c r="N1376" s="15">
        <v>0</v>
      </c>
      <c r="O1376" s="15" cm="1">
        <f t="array" ref="O1376">IF(INDEX(DCE_KCHH!$B$2:$M$70,MATCH(A1376, DCE_KCHH!$A$2:$A$70, 0),B1376) = C1376, 1, 0)</f>
        <v>1</v>
      </c>
    </row>
    <row r="1377" spans="1:15" x14ac:dyDescent="0.3">
      <c r="A1377" s="15">
        <v>29</v>
      </c>
      <c r="B1377" s="15">
        <v>8</v>
      </c>
      <c r="C1377" s="15" t="s">
        <v>777</v>
      </c>
      <c r="D1377" s="17">
        <v>0</v>
      </c>
      <c r="E1377" s="18">
        <v>0</v>
      </c>
      <c r="F1377" s="18">
        <v>0</v>
      </c>
      <c r="G1377" s="19">
        <v>0</v>
      </c>
      <c r="H1377" s="19">
        <v>0</v>
      </c>
      <c r="I1377" s="19">
        <v>0</v>
      </c>
      <c r="J1377" s="20">
        <v>0</v>
      </c>
      <c r="K1377" s="20">
        <v>0</v>
      </c>
      <c r="L1377" s="21">
        <v>0</v>
      </c>
      <c r="M1377" s="21">
        <v>0</v>
      </c>
      <c r="N1377" s="15">
        <v>1</v>
      </c>
      <c r="O1377" s="15" cm="1">
        <f t="array" ref="O1377">IF(INDEX(DCE_KCHH!$B$2:$M$70,MATCH(A1377, DCE_KCHH!$A$2:$A$70, 0),B1377) = C1377, 1, 0)</f>
        <v>0</v>
      </c>
    </row>
    <row r="1378" spans="1:15" x14ac:dyDescent="0.3">
      <c r="A1378" s="14">
        <v>29</v>
      </c>
      <c r="B1378" s="14">
        <v>9</v>
      </c>
      <c r="C1378" s="14" t="s">
        <v>779</v>
      </c>
      <c r="D1378" s="17">
        <v>55</v>
      </c>
      <c r="E1378" s="18">
        <v>1</v>
      </c>
      <c r="F1378" s="18">
        <v>0</v>
      </c>
      <c r="G1378" s="19">
        <v>0</v>
      </c>
      <c r="H1378" s="19">
        <v>0</v>
      </c>
      <c r="I1378" s="19">
        <v>1</v>
      </c>
      <c r="J1378" s="20">
        <v>0</v>
      </c>
      <c r="K1378" s="20">
        <v>1</v>
      </c>
      <c r="L1378" s="21">
        <v>0</v>
      </c>
      <c r="M1378" s="21">
        <v>0</v>
      </c>
      <c r="N1378" s="14">
        <v>0</v>
      </c>
      <c r="O1378" s="14" cm="1">
        <f t="array" ref="O1378">IF(INDEX(DCE_KCHH!$B$2:$M$70,MATCH(A1378, DCE_KCHH!$A$2:$A$70, 0),B1378) = C1378, 1, 0)</f>
        <v>0</v>
      </c>
    </row>
    <row r="1379" spans="1:15" x14ac:dyDescent="0.3">
      <c r="A1379" s="14">
        <v>29</v>
      </c>
      <c r="B1379" s="14">
        <v>9</v>
      </c>
      <c r="C1379" s="14" t="s">
        <v>780</v>
      </c>
      <c r="D1379" s="17">
        <v>55</v>
      </c>
      <c r="E1379" s="18">
        <v>0</v>
      </c>
      <c r="F1379" s="18">
        <v>1</v>
      </c>
      <c r="G1379" s="19">
        <v>0</v>
      </c>
      <c r="H1379" s="19">
        <v>1</v>
      </c>
      <c r="I1379" s="19">
        <v>0</v>
      </c>
      <c r="J1379" s="20">
        <v>0</v>
      </c>
      <c r="K1379" s="20">
        <v>0</v>
      </c>
      <c r="L1379" s="21">
        <v>0</v>
      </c>
      <c r="M1379" s="21">
        <v>1</v>
      </c>
      <c r="N1379" s="14">
        <v>0</v>
      </c>
      <c r="O1379" s="14" cm="1">
        <f t="array" ref="O1379">IF(INDEX(DCE_KCHH!$B$2:$M$70,MATCH(A1379, DCE_KCHH!$A$2:$A$70, 0),B1379) = C1379, 1, 0)</f>
        <v>0</v>
      </c>
    </row>
    <row r="1380" spans="1:15" x14ac:dyDescent="0.3">
      <c r="A1380" s="14">
        <v>29</v>
      </c>
      <c r="B1380" s="14">
        <v>9</v>
      </c>
      <c r="C1380" s="14" t="s">
        <v>781</v>
      </c>
      <c r="D1380" s="17">
        <v>55</v>
      </c>
      <c r="E1380" s="18">
        <v>0</v>
      </c>
      <c r="F1380" s="18">
        <v>1</v>
      </c>
      <c r="G1380" s="19">
        <v>1</v>
      </c>
      <c r="H1380" s="19">
        <v>0</v>
      </c>
      <c r="I1380" s="19">
        <v>0</v>
      </c>
      <c r="J1380" s="20">
        <v>1</v>
      </c>
      <c r="K1380" s="20">
        <v>0</v>
      </c>
      <c r="L1380" s="21">
        <v>1</v>
      </c>
      <c r="M1380" s="21">
        <v>0</v>
      </c>
      <c r="N1380" s="14">
        <v>0</v>
      </c>
      <c r="O1380" s="14" cm="1">
        <f t="array" ref="O1380">IF(INDEX(DCE_KCHH!$B$2:$M$70,MATCH(A1380, DCE_KCHH!$A$2:$A$70, 0),B1380) = C1380, 1, 0)</f>
        <v>1</v>
      </c>
    </row>
    <row r="1381" spans="1:15" x14ac:dyDescent="0.3">
      <c r="A1381" s="14">
        <v>29</v>
      </c>
      <c r="B1381" s="14">
        <v>9</v>
      </c>
      <c r="C1381" s="14" t="s">
        <v>777</v>
      </c>
      <c r="D1381" s="17">
        <v>0</v>
      </c>
      <c r="E1381" s="18">
        <v>0</v>
      </c>
      <c r="F1381" s="18">
        <v>0</v>
      </c>
      <c r="G1381" s="19">
        <v>0</v>
      </c>
      <c r="H1381" s="19">
        <v>0</v>
      </c>
      <c r="I1381" s="19">
        <v>0</v>
      </c>
      <c r="J1381" s="20">
        <v>0</v>
      </c>
      <c r="K1381" s="20">
        <v>0</v>
      </c>
      <c r="L1381" s="21">
        <v>0</v>
      </c>
      <c r="M1381" s="21">
        <v>0</v>
      </c>
      <c r="N1381" s="14">
        <v>1</v>
      </c>
      <c r="O1381" s="14" cm="1">
        <f t="array" ref="O1381">IF(INDEX(DCE_KCHH!$B$2:$M$70,MATCH(A1381, DCE_KCHH!$A$2:$A$70, 0),B1381) = C1381, 1, 0)</f>
        <v>0</v>
      </c>
    </row>
    <row r="1382" spans="1:15" x14ac:dyDescent="0.3">
      <c r="A1382" s="15">
        <v>29</v>
      </c>
      <c r="B1382" s="15">
        <v>10</v>
      </c>
      <c r="C1382" s="15" t="s">
        <v>779</v>
      </c>
      <c r="D1382" s="17">
        <v>55</v>
      </c>
      <c r="E1382" s="18">
        <v>1</v>
      </c>
      <c r="F1382" s="18">
        <v>0</v>
      </c>
      <c r="G1382" s="19">
        <v>0</v>
      </c>
      <c r="H1382" s="19">
        <v>0</v>
      </c>
      <c r="I1382" s="19">
        <v>1</v>
      </c>
      <c r="J1382" s="20">
        <v>1</v>
      </c>
      <c r="K1382" s="20">
        <v>0</v>
      </c>
      <c r="L1382" s="21">
        <v>0</v>
      </c>
      <c r="M1382" s="21">
        <v>1</v>
      </c>
      <c r="N1382" s="15">
        <v>0</v>
      </c>
      <c r="O1382" s="15" cm="1">
        <f t="array" ref="O1382">IF(INDEX(DCE_KCHH!$B$2:$M$70,MATCH(A1382, DCE_KCHH!$A$2:$A$70, 0),B1382) = C1382, 1, 0)</f>
        <v>1</v>
      </c>
    </row>
    <row r="1383" spans="1:15" x14ac:dyDescent="0.3">
      <c r="A1383" s="15">
        <v>29</v>
      </c>
      <c r="B1383" s="15">
        <v>10</v>
      </c>
      <c r="C1383" s="15" t="s">
        <v>780</v>
      </c>
      <c r="D1383" s="17">
        <v>55</v>
      </c>
      <c r="E1383" s="18">
        <v>0</v>
      </c>
      <c r="F1383" s="18">
        <v>0</v>
      </c>
      <c r="G1383" s="19">
        <v>0</v>
      </c>
      <c r="H1383" s="19">
        <v>0</v>
      </c>
      <c r="I1383" s="19">
        <v>1</v>
      </c>
      <c r="J1383" s="20">
        <v>0</v>
      </c>
      <c r="K1383" s="20">
        <v>1</v>
      </c>
      <c r="L1383" s="21">
        <v>0</v>
      </c>
      <c r="M1383" s="21">
        <v>1</v>
      </c>
      <c r="N1383" s="15">
        <v>0</v>
      </c>
      <c r="O1383" s="15" cm="1">
        <f t="array" ref="O1383">IF(INDEX(DCE_KCHH!$B$2:$M$70,MATCH(A1383, DCE_KCHH!$A$2:$A$70, 0),B1383) = C1383, 1, 0)</f>
        <v>0</v>
      </c>
    </row>
    <row r="1384" spans="1:15" x14ac:dyDescent="0.3">
      <c r="A1384" s="15">
        <v>29</v>
      </c>
      <c r="B1384" s="15">
        <v>10</v>
      </c>
      <c r="C1384" s="15" t="s">
        <v>781</v>
      </c>
      <c r="D1384" s="17">
        <v>115</v>
      </c>
      <c r="E1384" s="18">
        <v>0</v>
      </c>
      <c r="F1384" s="18">
        <v>0</v>
      </c>
      <c r="G1384" s="19">
        <v>1</v>
      </c>
      <c r="H1384" s="19">
        <v>0</v>
      </c>
      <c r="I1384" s="19">
        <v>0</v>
      </c>
      <c r="J1384" s="20">
        <v>0</v>
      </c>
      <c r="K1384" s="20">
        <v>0</v>
      </c>
      <c r="L1384" s="21">
        <v>1</v>
      </c>
      <c r="M1384" s="21">
        <v>0</v>
      </c>
      <c r="N1384" s="15">
        <v>0</v>
      </c>
      <c r="O1384" s="15" cm="1">
        <f t="array" ref="O1384">IF(INDEX(DCE_KCHH!$B$2:$M$70,MATCH(A1384, DCE_KCHH!$A$2:$A$70, 0),B1384) = C1384, 1, 0)</f>
        <v>0</v>
      </c>
    </row>
    <row r="1385" spans="1:15" x14ac:dyDescent="0.3">
      <c r="A1385" s="15">
        <v>29</v>
      </c>
      <c r="B1385" s="15">
        <v>10</v>
      </c>
      <c r="C1385" s="15" t="s">
        <v>777</v>
      </c>
      <c r="D1385" s="17">
        <v>0</v>
      </c>
      <c r="E1385" s="18">
        <v>0</v>
      </c>
      <c r="F1385" s="18">
        <v>0</v>
      </c>
      <c r="G1385" s="19">
        <v>0</v>
      </c>
      <c r="H1385" s="19">
        <v>0</v>
      </c>
      <c r="I1385" s="19">
        <v>0</v>
      </c>
      <c r="J1385" s="20">
        <v>0</v>
      </c>
      <c r="K1385" s="20">
        <v>0</v>
      </c>
      <c r="L1385" s="21">
        <v>0</v>
      </c>
      <c r="M1385" s="21">
        <v>0</v>
      </c>
      <c r="N1385" s="15">
        <v>1</v>
      </c>
      <c r="O1385" s="15" cm="1">
        <f t="array" ref="O1385">IF(INDEX(DCE_KCHH!$B$2:$M$70,MATCH(A1385, DCE_KCHH!$A$2:$A$70, 0),B1385) = C1385, 1, 0)</f>
        <v>0</v>
      </c>
    </row>
    <row r="1386" spans="1:15" x14ac:dyDescent="0.3">
      <c r="A1386" s="14">
        <v>29</v>
      </c>
      <c r="B1386" s="14">
        <v>11</v>
      </c>
      <c r="C1386" s="14" t="s">
        <v>779</v>
      </c>
      <c r="D1386" s="17">
        <v>25</v>
      </c>
      <c r="E1386" s="18">
        <v>0</v>
      </c>
      <c r="F1386" s="18">
        <v>0</v>
      </c>
      <c r="G1386" s="19">
        <v>0</v>
      </c>
      <c r="H1386" s="19">
        <v>0</v>
      </c>
      <c r="I1386" s="19">
        <v>1</v>
      </c>
      <c r="J1386" s="20">
        <v>0</v>
      </c>
      <c r="K1386" s="20">
        <v>1</v>
      </c>
      <c r="L1386" s="21">
        <v>0</v>
      </c>
      <c r="M1386" s="21">
        <v>1</v>
      </c>
      <c r="N1386" s="14">
        <v>0</v>
      </c>
      <c r="O1386" s="14" cm="1">
        <f t="array" ref="O1386">IF(INDEX(DCE_KCHH!$B$2:$M$70,MATCH(A1386, DCE_KCHH!$A$2:$A$70, 0),B1386) = C1386, 1, 0)</f>
        <v>1</v>
      </c>
    </row>
    <row r="1387" spans="1:15" x14ac:dyDescent="0.3">
      <c r="A1387" s="14">
        <v>29</v>
      </c>
      <c r="B1387" s="14">
        <v>11</v>
      </c>
      <c r="C1387" s="14" t="s">
        <v>780</v>
      </c>
      <c r="D1387" s="17">
        <v>115</v>
      </c>
      <c r="E1387" s="18">
        <v>1</v>
      </c>
      <c r="F1387" s="18">
        <v>0</v>
      </c>
      <c r="G1387" s="19">
        <v>0</v>
      </c>
      <c r="H1387" s="19">
        <v>0</v>
      </c>
      <c r="I1387" s="19">
        <v>0</v>
      </c>
      <c r="J1387" s="20">
        <v>0</v>
      </c>
      <c r="K1387" s="20">
        <v>0</v>
      </c>
      <c r="L1387" s="21">
        <v>0</v>
      </c>
      <c r="M1387" s="21">
        <v>1</v>
      </c>
      <c r="N1387" s="14">
        <v>0</v>
      </c>
      <c r="O1387" s="14" cm="1">
        <f t="array" ref="O1387">IF(INDEX(DCE_KCHH!$B$2:$M$70,MATCH(A1387, DCE_KCHH!$A$2:$A$70, 0),B1387) = C1387, 1, 0)</f>
        <v>0</v>
      </c>
    </row>
    <row r="1388" spans="1:15" x14ac:dyDescent="0.3">
      <c r="A1388" s="14">
        <v>29</v>
      </c>
      <c r="B1388" s="14">
        <v>11</v>
      </c>
      <c r="C1388" s="14" t="s">
        <v>781</v>
      </c>
      <c r="D1388" s="17">
        <v>55</v>
      </c>
      <c r="E1388" s="18">
        <v>0</v>
      </c>
      <c r="F1388" s="18">
        <v>0</v>
      </c>
      <c r="G1388" s="19">
        <v>0</v>
      </c>
      <c r="H1388" s="19">
        <v>0</v>
      </c>
      <c r="I1388" s="19">
        <v>0</v>
      </c>
      <c r="J1388" s="20">
        <v>1</v>
      </c>
      <c r="K1388" s="20">
        <v>0</v>
      </c>
      <c r="L1388" s="21">
        <v>0</v>
      </c>
      <c r="M1388" s="21">
        <v>1</v>
      </c>
      <c r="N1388" s="14">
        <v>0</v>
      </c>
      <c r="O1388" s="14" cm="1">
        <f t="array" ref="O1388">IF(INDEX(DCE_KCHH!$B$2:$M$70,MATCH(A1388, DCE_KCHH!$A$2:$A$70, 0),B1388) = C1388, 1, 0)</f>
        <v>0</v>
      </c>
    </row>
    <row r="1389" spans="1:15" x14ac:dyDescent="0.3">
      <c r="A1389" s="14">
        <v>29</v>
      </c>
      <c r="B1389" s="14">
        <v>11</v>
      </c>
      <c r="C1389" s="14" t="s">
        <v>777</v>
      </c>
      <c r="D1389" s="17">
        <v>0</v>
      </c>
      <c r="E1389" s="18">
        <v>0</v>
      </c>
      <c r="F1389" s="18">
        <v>0</v>
      </c>
      <c r="G1389" s="19">
        <v>0</v>
      </c>
      <c r="H1389" s="19">
        <v>0</v>
      </c>
      <c r="I1389" s="19">
        <v>0</v>
      </c>
      <c r="J1389" s="20">
        <v>0</v>
      </c>
      <c r="K1389" s="20">
        <v>0</v>
      </c>
      <c r="L1389" s="21">
        <v>0</v>
      </c>
      <c r="M1389" s="21">
        <v>0</v>
      </c>
      <c r="N1389" s="14">
        <v>1</v>
      </c>
      <c r="O1389" s="14" cm="1">
        <f t="array" ref="O1389">IF(INDEX(DCE_KCHH!$B$2:$M$70,MATCH(A1389, DCE_KCHH!$A$2:$A$70, 0),B1389) = C1389, 1, 0)</f>
        <v>0</v>
      </c>
    </row>
    <row r="1390" spans="1:15" x14ac:dyDescent="0.3">
      <c r="A1390" s="15">
        <v>29</v>
      </c>
      <c r="B1390" s="15">
        <v>12</v>
      </c>
      <c r="C1390" s="15" t="s">
        <v>779</v>
      </c>
      <c r="D1390" s="17">
        <v>55</v>
      </c>
      <c r="E1390" s="18">
        <v>0</v>
      </c>
      <c r="F1390" s="18">
        <v>1</v>
      </c>
      <c r="G1390" s="19">
        <v>1</v>
      </c>
      <c r="H1390" s="19">
        <v>0</v>
      </c>
      <c r="I1390" s="19">
        <v>0</v>
      </c>
      <c r="J1390" s="20">
        <v>0</v>
      </c>
      <c r="K1390" s="20">
        <v>0</v>
      </c>
      <c r="L1390" s="21">
        <v>0</v>
      </c>
      <c r="M1390" s="21">
        <v>0</v>
      </c>
      <c r="N1390" s="15">
        <v>0</v>
      </c>
      <c r="O1390" s="15" cm="1">
        <f t="array" ref="O1390">IF(INDEX(DCE_KCHH!$B$2:$M$70,MATCH(A1390, DCE_KCHH!$A$2:$A$70, 0),B1390) = C1390, 1, 0)</f>
        <v>1</v>
      </c>
    </row>
    <row r="1391" spans="1:15" x14ac:dyDescent="0.3">
      <c r="A1391" s="15">
        <v>29</v>
      </c>
      <c r="B1391" s="15">
        <v>12</v>
      </c>
      <c r="C1391" s="15" t="s">
        <v>780</v>
      </c>
      <c r="D1391" s="17">
        <v>115</v>
      </c>
      <c r="E1391" s="18">
        <v>0</v>
      </c>
      <c r="F1391" s="18">
        <v>0</v>
      </c>
      <c r="G1391" s="19">
        <v>0</v>
      </c>
      <c r="H1391" s="19">
        <v>0</v>
      </c>
      <c r="I1391" s="19">
        <v>0</v>
      </c>
      <c r="J1391" s="20">
        <v>0</v>
      </c>
      <c r="K1391" s="20">
        <v>0</v>
      </c>
      <c r="L1391" s="21">
        <v>1</v>
      </c>
      <c r="M1391" s="21">
        <v>0</v>
      </c>
      <c r="N1391" s="15">
        <v>0</v>
      </c>
      <c r="O1391" s="15" cm="1">
        <f t="array" ref="O1391">IF(INDEX(DCE_KCHH!$B$2:$M$70,MATCH(A1391, DCE_KCHH!$A$2:$A$70, 0),B1391) = C1391, 1, 0)</f>
        <v>0</v>
      </c>
    </row>
    <row r="1392" spans="1:15" x14ac:dyDescent="0.3">
      <c r="A1392" s="15">
        <v>29</v>
      </c>
      <c r="B1392" s="15">
        <v>12</v>
      </c>
      <c r="C1392" s="15" t="s">
        <v>781</v>
      </c>
      <c r="D1392" s="17">
        <v>115</v>
      </c>
      <c r="E1392" s="18">
        <v>1</v>
      </c>
      <c r="F1392" s="18">
        <v>0</v>
      </c>
      <c r="G1392" s="19">
        <v>0</v>
      </c>
      <c r="H1392" s="19">
        <v>0</v>
      </c>
      <c r="I1392" s="19">
        <v>0</v>
      </c>
      <c r="J1392" s="20">
        <v>0</v>
      </c>
      <c r="K1392" s="20">
        <v>0</v>
      </c>
      <c r="L1392" s="21">
        <v>0</v>
      </c>
      <c r="M1392" s="21">
        <v>1</v>
      </c>
      <c r="N1392" s="15">
        <v>0</v>
      </c>
      <c r="O1392" s="15" cm="1">
        <f t="array" ref="O1392">IF(INDEX(DCE_KCHH!$B$2:$M$70,MATCH(A1392, DCE_KCHH!$A$2:$A$70, 0),B1392) = C1392, 1, 0)</f>
        <v>0</v>
      </c>
    </row>
    <row r="1393" spans="1:15" x14ac:dyDescent="0.3">
      <c r="A1393" s="15">
        <v>29</v>
      </c>
      <c r="B1393" s="15">
        <v>12</v>
      </c>
      <c r="C1393" s="15" t="s">
        <v>777</v>
      </c>
      <c r="D1393" s="17">
        <v>0</v>
      </c>
      <c r="E1393" s="18">
        <v>0</v>
      </c>
      <c r="F1393" s="18">
        <v>0</v>
      </c>
      <c r="G1393" s="19">
        <v>0</v>
      </c>
      <c r="H1393" s="19">
        <v>0</v>
      </c>
      <c r="I1393" s="19">
        <v>0</v>
      </c>
      <c r="J1393" s="20">
        <v>0</v>
      </c>
      <c r="K1393" s="20">
        <v>0</v>
      </c>
      <c r="L1393" s="21">
        <v>0</v>
      </c>
      <c r="M1393" s="21">
        <v>0</v>
      </c>
      <c r="N1393" s="15">
        <v>1</v>
      </c>
      <c r="O1393" s="15" cm="1">
        <f t="array" ref="O1393">IF(INDEX(DCE_KCHH!$B$2:$M$70,MATCH(A1393, DCE_KCHH!$A$2:$A$70, 0),B1393) = C1393, 1, 0)</f>
        <v>0</v>
      </c>
    </row>
    <row r="1394" spans="1:15" x14ac:dyDescent="0.3">
      <c r="A1394" s="14">
        <v>30</v>
      </c>
      <c r="B1394" s="14">
        <v>1</v>
      </c>
      <c r="C1394" s="14" t="s">
        <v>779</v>
      </c>
      <c r="D1394" s="17">
        <v>85</v>
      </c>
      <c r="E1394" s="18">
        <v>0</v>
      </c>
      <c r="F1394" s="18">
        <v>1</v>
      </c>
      <c r="G1394" s="19">
        <v>1</v>
      </c>
      <c r="H1394" s="19">
        <v>0</v>
      </c>
      <c r="I1394" s="19">
        <v>0</v>
      </c>
      <c r="J1394" s="20">
        <v>0</v>
      </c>
      <c r="K1394" s="20">
        <v>1</v>
      </c>
      <c r="L1394" s="21">
        <v>0</v>
      </c>
      <c r="M1394" s="21">
        <v>1</v>
      </c>
      <c r="N1394" s="14">
        <v>0</v>
      </c>
      <c r="O1394" s="14" cm="1">
        <f t="array" ref="O1394">IF(INDEX(DCE_KCHH!$B$2:$M$70,MATCH(A1394, DCE_KCHH!$A$2:$A$70, 0),B1394) = C1394, 1, 0)</f>
        <v>0</v>
      </c>
    </row>
    <row r="1395" spans="1:15" x14ac:dyDescent="0.3">
      <c r="A1395" s="14">
        <v>30</v>
      </c>
      <c r="B1395" s="14">
        <v>1</v>
      </c>
      <c r="C1395" s="14" t="s">
        <v>780</v>
      </c>
      <c r="D1395" s="17">
        <v>85</v>
      </c>
      <c r="E1395" s="18">
        <v>1</v>
      </c>
      <c r="F1395" s="18">
        <v>0</v>
      </c>
      <c r="G1395" s="19">
        <v>0</v>
      </c>
      <c r="H1395" s="19">
        <v>0</v>
      </c>
      <c r="I1395" s="19">
        <v>1</v>
      </c>
      <c r="J1395" s="20">
        <v>0</v>
      </c>
      <c r="K1395" s="20">
        <v>1</v>
      </c>
      <c r="L1395" s="21">
        <v>0</v>
      </c>
      <c r="M1395" s="21">
        <v>0</v>
      </c>
      <c r="N1395" s="14">
        <v>0</v>
      </c>
      <c r="O1395" s="14" cm="1">
        <f t="array" ref="O1395">IF(INDEX(DCE_KCHH!$B$2:$M$70,MATCH(A1395, DCE_KCHH!$A$2:$A$70, 0),B1395) = C1395, 1, 0)</f>
        <v>1</v>
      </c>
    </row>
    <row r="1396" spans="1:15" x14ac:dyDescent="0.3">
      <c r="A1396" s="14">
        <v>30</v>
      </c>
      <c r="B1396" s="14">
        <v>1</v>
      </c>
      <c r="C1396" s="14" t="s">
        <v>781</v>
      </c>
      <c r="D1396" s="17">
        <v>55</v>
      </c>
      <c r="E1396" s="18">
        <v>1</v>
      </c>
      <c r="F1396" s="18">
        <v>0</v>
      </c>
      <c r="G1396" s="19">
        <v>0</v>
      </c>
      <c r="H1396" s="19">
        <v>0</v>
      </c>
      <c r="I1396" s="19">
        <v>1</v>
      </c>
      <c r="J1396" s="20">
        <v>0</v>
      </c>
      <c r="K1396" s="20">
        <v>1</v>
      </c>
      <c r="L1396" s="21">
        <v>0</v>
      </c>
      <c r="M1396" s="21">
        <v>0</v>
      </c>
      <c r="N1396" s="14">
        <v>0</v>
      </c>
      <c r="O1396" s="14" cm="1">
        <f t="array" ref="O1396">IF(INDEX(DCE_KCHH!$B$2:$M$70,MATCH(A1396, DCE_KCHH!$A$2:$A$70, 0),B1396) = C1396, 1, 0)</f>
        <v>0</v>
      </c>
    </row>
    <row r="1397" spans="1:15" x14ac:dyDescent="0.3">
      <c r="A1397" s="14">
        <v>30</v>
      </c>
      <c r="B1397" s="14">
        <v>1</v>
      </c>
      <c r="C1397" s="14" t="s">
        <v>777</v>
      </c>
      <c r="D1397" s="17">
        <v>0</v>
      </c>
      <c r="E1397" s="18">
        <v>0</v>
      </c>
      <c r="F1397" s="18">
        <v>0</v>
      </c>
      <c r="G1397" s="19">
        <v>0</v>
      </c>
      <c r="H1397" s="19">
        <v>0</v>
      </c>
      <c r="I1397" s="19">
        <v>0</v>
      </c>
      <c r="J1397" s="20">
        <v>0</v>
      </c>
      <c r="K1397" s="20">
        <v>0</v>
      </c>
      <c r="L1397" s="21">
        <v>0</v>
      </c>
      <c r="M1397" s="21">
        <v>0</v>
      </c>
      <c r="N1397" s="14">
        <v>1</v>
      </c>
      <c r="O1397" s="14" cm="1">
        <f t="array" ref="O1397">IF(INDEX(DCE_KCHH!$B$2:$M$70,MATCH(A1397, DCE_KCHH!$A$2:$A$70, 0),B1397) = C1397, 1, 0)</f>
        <v>0</v>
      </c>
    </row>
    <row r="1398" spans="1:15" x14ac:dyDescent="0.3">
      <c r="A1398" s="15">
        <v>30</v>
      </c>
      <c r="B1398" s="15">
        <v>2</v>
      </c>
      <c r="C1398" s="15" t="s">
        <v>779</v>
      </c>
      <c r="D1398" s="17">
        <v>55</v>
      </c>
      <c r="E1398" s="18">
        <v>0</v>
      </c>
      <c r="F1398" s="18">
        <v>0</v>
      </c>
      <c r="G1398" s="19">
        <v>1</v>
      </c>
      <c r="H1398" s="19">
        <v>0</v>
      </c>
      <c r="I1398" s="19">
        <v>0</v>
      </c>
      <c r="J1398" s="20">
        <v>1</v>
      </c>
      <c r="K1398" s="20">
        <v>0</v>
      </c>
      <c r="L1398" s="21">
        <v>0</v>
      </c>
      <c r="M1398" s="21">
        <v>0</v>
      </c>
      <c r="N1398" s="15">
        <v>0</v>
      </c>
      <c r="O1398" s="15" cm="1">
        <f t="array" ref="O1398">IF(INDEX(DCE_KCHH!$B$2:$M$70,MATCH(A1398, DCE_KCHH!$A$2:$A$70, 0),B1398) = C1398, 1, 0)</f>
        <v>0</v>
      </c>
    </row>
    <row r="1399" spans="1:15" x14ac:dyDescent="0.3">
      <c r="A1399" s="15">
        <v>30</v>
      </c>
      <c r="B1399" s="15">
        <v>2</v>
      </c>
      <c r="C1399" s="15" t="s">
        <v>780</v>
      </c>
      <c r="D1399" s="17">
        <v>115</v>
      </c>
      <c r="E1399" s="18">
        <v>1</v>
      </c>
      <c r="F1399" s="18">
        <v>0</v>
      </c>
      <c r="G1399" s="19">
        <v>0</v>
      </c>
      <c r="H1399" s="19">
        <v>0</v>
      </c>
      <c r="I1399" s="19">
        <v>0</v>
      </c>
      <c r="J1399" s="20">
        <v>0</v>
      </c>
      <c r="K1399" s="20">
        <v>0</v>
      </c>
      <c r="L1399" s="21">
        <v>0</v>
      </c>
      <c r="M1399" s="21">
        <v>1</v>
      </c>
      <c r="N1399" s="15">
        <v>0</v>
      </c>
      <c r="O1399" s="15" cm="1">
        <f t="array" ref="O1399">IF(INDEX(DCE_KCHH!$B$2:$M$70,MATCH(A1399, DCE_KCHH!$A$2:$A$70, 0),B1399) = C1399, 1, 0)</f>
        <v>0</v>
      </c>
    </row>
    <row r="1400" spans="1:15" x14ac:dyDescent="0.3">
      <c r="A1400" s="15">
        <v>30</v>
      </c>
      <c r="B1400" s="15">
        <v>2</v>
      </c>
      <c r="C1400" s="15" t="s">
        <v>781</v>
      </c>
      <c r="D1400" s="17">
        <v>55</v>
      </c>
      <c r="E1400" s="18">
        <v>0</v>
      </c>
      <c r="F1400" s="18">
        <v>1</v>
      </c>
      <c r="G1400" s="19">
        <v>1</v>
      </c>
      <c r="H1400" s="19">
        <v>0</v>
      </c>
      <c r="I1400" s="19">
        <v>0</v>
      </c>
      <c r="J1400" s="20">
        <v>1</v>
      </c>
      <c r="K1400" s="20">
        <v>0</v>
      </c>
      <c r="L1400" s="21">
        <v>1</v>
      </c>
      <c r="M1400" s="21">
        <v>0</v>
      </c>
      <c r="N1400" s="15">
        <v>0</v>
      </c>
      <c r="O1400" s="15" cm="1">
        <f t="array" ref="O1400">IF(INDEX(DCE_KCHH!$B$2:$M$70,MATCH(A1400, DCE_KCHH!$A$2:$A$70, 0),B1400) = C1400, 1, 0)</f>
        <v>1</v>
      </c>
    </row>
    <row r="1401" spans="1:15" x14ac:dyDescent="0.3">
      <c r="A1401" s="15">
        <v>30</v>
      </c>
      <c r="B1401" s="15">
        <v>2</v>
      </c>
      <c r="C1401" s="15" t="s">
        <v>777</v>
      </c>
      <c r="D1401" s="17">
        <v>0</v>
      </c>
      <c r="E1401" s="18">
        <v>0</v>
      </c>
      <c r="F1401" s="18">
        <v>0</v>
      </c>
      <c r="G1401" s="19">
        <v>0</v>
      </c>
      <c r="H1401" s="19">
        <v>0</v>
      </c>
      <c r="I1401" s="19">
        <v>0</v>
      </c>
      <c r="J1401" s="20">
        <v>0</v>
      </c>
      <c r="K1401" s="20">
        <v>0</v>
      </c>
      <c r="L1401" s="21">
        <v>0</v>
      </c>
      <c r="M1401" s="21">
        <v>0</v>
      </c>
      <c r="N1401" s="15">
        <v>1</v>
      </c>
      <c r="O1401" s="15" cm="1">
        <f t="array" ref="O1401">IF(INDEX(DCE_KCHH!$B$2:$M$70,MATCH(A1401, DCE_KCHH!$A$2:$A$70, 0),B1401) = C1401, 1, 0)</f>
        <v>0</v>
      </c>
    </row>
    <row r="1402" spans="1:15" x14ac:dyDescent="0.3">
      <c r="A1402" s="14">
        <v>30</v>
      </c>
      <c r="B1402" s="14">
        <v>3</v>
      </c>
      <c r="C1402" s="14" t="s">
        <v>779</v>
      </c>
      <c r="D1402" s="17">
        <v>85</v>
      </c>
      <c r="E1402" s="18">
        <v>0</v>
      </c>
      <c r="F1402" s="18">
        <v>1</v>
      </c>
      <c r="G1402" s="19">
        <v>1</v>
      </c>
      <c r="H1402" s="19">
        <v>0</v>
      </c>
      <c r="I1402" s="19">
        <v>0</v>
      </c>
      <c r="J1402" s="20">
        <v>0</v>
      </c>
      <c r="K1402" s="20">
        <v>0</v>
      </c>
      <c r="L1402" s="21">
        <v>1</v>
      </c>
      <c r="M1402" s="21">
        <v>0</v>
      </c>
      <c r="N1402" s="14">
        <v>0</v>
      </c>
      <c r="O1402" s="14" cm="1">
        <f t="array" ref="O1402">IF(INDEX(DCE_KCHH!$B$2:$M$70,MATCH(A1402, DCE_KCHH!$A$2:$A$70, 0),B1402) = C1402, 1, 0)</f>
        <v>0</v>
      </c>
    </row>
    <row r="1403" spans="1:15" x14ac:dyDescent="0.3">
      <c r="A1403" s="14">
        <v>30</v>
      </c>
      <c r="B1403" s="14">
        <v>3</v>
      </c>
      <c r="C1403" s="14" t="s">
        <v>780</v>
      </c>
      <c r="D1403" s="17">
        <v>55</v>
      </c>
      <c r="E1403" s="18">
        <v>1</v>
      </c>
      <c r="F1403" s="18">
        <v>0</v>
      </c>
      <c r="G1403" s="19">
        <v>0</v>
      </c>
      <c r="H1403" s="19">
        <v>0</v>
      </c>
      <c r="I1403" s="19">
        <v>1</v>
      </c>
      <c r="J1403" s="20">
        <v>0</v>
      </c>
      <c r="K1403" s="20">
        <v>1</v>
      </c>
      <c r="L1403" s="21">
        <v>0</v>
      </c>
      <c r="M1403" s="21">
        <v>0</v>
      </c>
      <c r="N1403" s="14">
        <v>0</v>
      </c>
      <c r="O1403" s="14" cm="1">
        <f t="array" ref="O1403">IF(INDEX(DCE_KCHH!$B$2:$M$70,MATCH(A1403, DCE_KCHH!$A$2:$A$70, 0),B1403) = C1403, 1, 0)</f>
        <v>1</v>
      </c>
    </row>
    <row r="1404" spans="1:15" x14ac:dyDescent="0.3">
      <c r="A1404" s="14">
        <v>30</v>
      </c>
      <c r="B1404" s="14">
        <v>3</v>
      </c>
      <c r="C1404" s="14" t="s">
        <v>781</v>
      </c>
      <c r="D1404" s="17">
        <v>55</v>
      </c>
      <c r="E1404" s="18">
        <v>0</v>
      </c>
      <c r="F1404" s="18">
        <v>0</v>
      </c>
      <c r="G1404" s="19">
        <v>1</v>
      </c>
      <c r="H1404" s="19">
        <v>0</v>
      </c>
      <c r="I1404" s="19">
        <v>0</v>
      </c>
      <c r="J1404" s="20">
        <v>0</v>
      </c>
      <c r="K1404" s="20">
        <v>0</v>
      </c>
      <c r="L1404" s="21">
        <v>1</v>
      </c>
      <c r="M1404" s="21">
        <v>0</v>
      </c>
      <c r="N1404" s="14">
        <v>0</v>
      </c>
      <c r="O1404" s="14" cm="1">
        <f t="array" ref="O1404">IF(INDEX(DCE_KCHH!$B$2:$M$70,MATCH(A1404, DCE_KCHH!$A$2:$A$70, 0),B1404) = C1404, 1, 0)</f>
        <v>0</v>
      </c>
    </row>
    <row r="1405" spans="1:15" x14ac:dyDescent="0.3">
      <c r="A1405" s="14">
        <v>30</v>
      </c>
      <c r="B1405" s="14">
        <v>3</v>
      </c>
      <c r="C1405" s="14" t="s">
        <v>777</v>
      </c>
      <c r="D1405" s="17">
        <v>0</v>
      </c>
      <c r="E1405" s="18">
        <v>0</v>
      </c>
      <c r="F1405" s="18">
        <v>0</v>
      </c>
      <c r="G1405" s="19">
        <v>0</v>
      </c>
      <c r="H1405" s="19">
        <v>0</v>
      </c>
      <c r="I1405" s="19">
        <v>0</v>
      </c>
      <c r="J1405" s="20">
        <v>0</v>
      </c>
      <c r="K1405" s="20">
        <v>0</v>
      </c>
      <c r="L1405" s="21">
        <v>0</v>
      </c>
      <c r="M1405" s="21">
        <v>0</v>
      </c>
      <c r="N1405" s="14">
        <v>1</v>
      </c>
      <c r="O1405" s="14" cm="1">
        <f t="array" ref="O1405">IF(INDEX(DCE_KCHH!$B$2:$M$70,MATCH(A1405, DCE_KCHH!$A$2:$A$70, 0),B1405) = C1405, 1, 0)</f>
        <v>0</v>
      </c>
    </row>
    <row r="1406" spans="1:15" x14ac:dyDescent="0.3">
      <c r="A1406" s="15">
        <v>30</v>
      </c>
      <c r="B1406" s="15">
        <v>4</v>
      </c>
      <c r="C1406" s="15" t="s">
        <v>779</v>
      </c>
      <c r="D1406" s="17">
        <v>55</v>
      </c>
      <c r="E1406" s="18">
        <v>0</v>
      </c>
      <c r="F1406" s="18">
        <v>0</v>
      </c>
      <c r="G1406" s="19">
        <v>1</v>
      </c>
      <c r="H1406" s="19">
        <v>0</v>
      </c>
      <c r="I1406" s="19">
        <v>0</v>
      </c>
      <c r="J1406" s="20">
        <v>0</v>
      </c>
      <c r="K1406" s="20">
        <v>0</v>
      </c>
      <c r="L1406" s="21">
        <v>1</v>
      </c>
      <c r="M1406" s="21">
        <v>0</v>
      </c>
      <c r="N1406" s="15">
        <v>0</v>
      </c>
      <c r="O1406" s="15" cm="1">
        <f t="array" ref="O1406">IF(INDEX(DCE_KCHH!$B$2:$M$70,MATCH(A1406, DCE_KCHH!$A$2:$A$70, 0),B1406) = C1406, 1, 0)</f>
        <v>0</v>
      </c>
    </row>
    <row r="1407" spans="1:15" x14ac:dyDescent="0.3">
      <c r="A1407" s="15">
        <v>30</v>
      </c>
      <c r="B1407" s="15">
        <v>4</v>
      </c>
      <c r="C1407" s="15" t="s">
        <v>780</v>
      </c>
      <c r="D1407" s="17">
        <v>55</v>
      </c>
      <c r="E1407" s="18">
        <v>1</v>
      </c>
      <c r="F1407" s="18">
        <v>0</v>
      </c>
      <c r="G1407" s="19">
        <v>0</v>
      </c>
      <c r="H1407" s="19">
        <v>1</v>
      </c>
      <c r="I1407" s="19">
        <v>0</v>
      </c>
      <c r="J1407" s="20">
        <v>0</v>
      </c>
      <c r="K1407" s="20">
        <v>1</v>
      </c>
      <c r="L1407" s="21">
        <v>0</v>
      </c>
      <c r="M1407" s="21">
        <v>0</v>
      </c>
      <c r="N1407" s="15">
        <v>0</v>
      </c>
      <c r="O1407" s="15" cm="1">
        <f t="array" ref="O1407">IF(INDEX(DCE_KCHH!$B$2:$M$70,MATCH(A1407, DCE_KCHH!$A$2:$A$70, 0),B1407) = C1407, 1, 0)</f>
        <v>1</v>
      </c>
    </row>
    <row r="1408" spans="1:15" x14ac:dyDescent="0.3">
      <c r="A1408" s="15">
        <v>30</v>
      </c>
      <c r="B1408" s="15">
        <v>4</v>
      </c>
      <c r="C1408" s="15" t="s">
        <v>781</v>
      </c>
      <c r="D1408" s="17">
        <v>55</v>
      </c>
      <c r="E1408" s="18">
        <v>1</v>
      </c>
      <c r="F1408" s="18">
        <v>0</v>
      </c>
      <c r="G1408" s="19">
        <v>0</v>
      </c>
      <c r="H1408" s="19">
        <v>0</v>
      </c>
      <c r="I1408" s="19">
        <v>1</v>
      </c>
      <c r="J1408" s="20">
        <v>0</v>
      </c>
      <c r="K1408" s="20">
        <v>0</v>
      </c>
      <c r="L1408" s="21">
        <v>0</v>
      </c>
      <c r="M1408" s="21">
        <v>1</v>
      </c>
      <c r="N1408" s="15">
        <v>0</v>
      </c>
      <c r="O1408" s="15" cm="1">
        <f t="array" ref="O1408">IF(INDEX(DCE_KCHH!$B$2:$M$70,MATCH(A1408, DCE_KCHH!$A$2:$A$70, 0),B1408) = C1408, 1, 0)</f>
        <v>0</v>
      </c>
    </row>
    <row r="1409" spans="1:15" x14ac:dyDescent="0.3">
      <c r="A1409" s="15">
        <v>30</v>
      </c>
      <c r="B1409" s="15">
        <v>4</v>
      </c>
      <c r="C1409" s="15" t="s">
        <v>777</v>
      </c>
      <c r="D1409" s="17">
        <v>0</v>
      </c>
      <c r="E1409" s="18">
        <v>0</v>
      </c>
      <c r="F1409" s="18">
        <v>0</v>
      </c>
      <c r="G1409" s="19">
        <v>0</v>
      </c>
      <c r="H1409" s="19">
        <v>0</v>
      </c>
      <c r="I1409" s="19">
        <v>0</v>
      </c>
      <c r="J1409" s="20">
        <v>0</v>
      </c>
      <c r="K1409" s="20">
        <v>0</v>
      </c>
      <c r="L1409" s="21">
        <v>0</v>
      </c>
      <c r="M1409" s="21">
        <v>0</v>
      </c>
      <c r="N1409" s="15">
        <v>1</v>
      </c>
      <c r="O1409" s="15" cm="1">
        <f t="array" ref="O1409">IF(INDEX(DCE_KCHH!$B$2:$M$70,MATCH(A1409, DCE_KCHH!$A$2:$A$70, 0),B1409) = C1409, 1, 0)</f>
        <v>0</v>
      </c>
    </row>
    <row r="1410" spans="1:15" x14ac:dyDescent="0.3">
      <c r="A1410" s="14">
        <v>30</v>
      </c>
      <c r="B1410" s="14">
        <v>5</v>
      </c>
      <c r="C1410" s="14" t="s">
        <v>779</v>
      </c>
      <c r="D1410" s="17">
        <v>85</v>
      </c>
      <c r="E1410" s="18">
        <v>1</v>
      </c>
      <c r="F1410" s="18">
        <v>0</v>
      </c>
      <c r="G1410" s="19">
        <v>1</v>
      </c>
      <c r="H1410" s="19">
        <v>0</v>
      </c>
      <c r="I1410" s="19">
        <v>0</v>
      </c>
      <c r="J1410" s="20">
        <v>0</v>
      </c>
      <c r="K1410" s="20">
        <v>1</v>
      </c>
      <c r="L1410" s="21">
        <v>1</v>
      </c>
      <c r="M1410" s="21">
        <v>0</v>
      </c>
      <c r="N1410" s="14">
        <v>0</v>
      </c>
      <c r="O1410" s="14" cm="1">
        <f t="array" ref="O1410">IF(INDEX(DCE_KCHH!$B$2:$M$70,MATCH(A1410, DCE_KCHH!$A$2:$A$70, 0),B1410) = C1410, 1, 0)</f>
        <v>0</v>
      </c>
    </row>
    <row r="1411" spans="1:15" x14ac:dyDescent="0.3">
      <c r="A1411" s="14">
        <v>30</v>
      </c>
      <c r="B1411" s="14">
        <v>5</v>
      </c>
      <c r="C1411" s="14" t="s">
        <v>780</v>
      </c>
      <c r="D1411" s="17">
        <v>25</v>
      </c>
      <c r="E1411" s="18">
        <v>0</v>
      </c>
      <c r="F1411" s="18">
        <v>1</v>
      </c>
      <c r="G1411" s="19">
        <v>0</v>
      </c>
      <c r="H1411" s="19">
        <v>1</v>
      </c>
      <c r="I1411" s="19">
        <v>0</v>
      </c>
      <c r="J1411" s="20">
        <v>0</v>
      </c>
      <c r="K1411" s="20">
        <v>1</v>
      </c>
      <c r="L1411" s="21">
        <v>0</v>
      </c>
      <c r="M1411" s="21">
        <v>0</v>
      </c>
      <c r="N1411" s="14">
        <v>0</v>
      </c>
      <c r="O1411" s="14" cm="1">
        <f t="array" ref="O1411">IF(INDEX(DCE_KCHH!$B$2:$M$70,MATCH(A1411, DCE_KCHH!$A$2:$A$70, 0),B1411) = C1411, 1, 0)</f>
        <v>1</v>
      </c>
    </row>
    <row r="1412" spans="1:15" x14ac:dyDescent="0.3">
      <c r="A1412" s="14">
        <v>30</v>
      </c>
      <c r="B1412" s="14">
        <v>5</v>
      </c>
      <c r="C1412" s="14" t="s">
        <v>781</v>
      </c>
      <c r="D1412" s="17">
        <v>25</v>
      </c>
      <c r="E1412" s="18">
        <v>0</v>
      </c>
      <c r="F1412" s="18">
        <v>0</v>
      </c>
      <c r="G1412" s="19">
        <v>0</v>
      </c>
      <c r="H1412" s="19">
        <v>0</v>
      </c>
      <c r="I1412" s="19">
        <v>1</v>
      </c>
      <c r="J1412" s="20">
        <v>0</v>
      </c>
      <c r="K1412" s="20">
        <v>1</v>
      </c>
      <c r="L1412" s="21">
        <v>1</v>
      </c>
      <c r="M1412" s="21">
        <v>0</v>
      </c>
      <c r="N1412" s="14">
        <v>0</v>
      </c>
      <c r="O1412" s="14" cm="1">
        <f t="array" ref="O1412">IF(INDEX(DCE_KCHH!$B$2:$M$70,MATCH(A1412, DCE_KCHH!$A$2:$A$70, 0),B1412) = C1412, 1, 0)</f>
        <v>0</v>
      </c>
    </row>
    <row r="1413" spans="1:15" x14ac:dyDescent="0.3">
      <c r="A1413" s="14">
        <v>30</v>
      </c>
      <c r="B1413" s="14">
        <v>5</v>
      </c>
      <c r="C1413" s="14" t="s">
        <v>777</v>
      </c>
      <c r="D1413" s="17">
        <v>0</v>
      </c>
      <c r="E1413" s="18">
        <v>0</v>
      </c>
      <c r="F1413" s="18">
        <v>0</v>
      </c>
      <c r="G1413" s="19">
        <v>0</v>
      </c>
      <c r="H1413" s="19">
        <v>0</v>
      </c>
      <c r="I1413" s="19">
        <v>0</v>
      </c>
      <c r="J1413" s="20">
        <v>0</v>
      </c>
      <c r="K1413" s="20">
        <v>0</v>
      </c>
      <c r="L1413" s="21">
        <v>0</v>
      </c>
      <c r="M1413" s="21">
        <v>0</v>
      </c>
      <c r="N1413" s="14">
        <v>1</v>
      </c>
      <c r="O1413" s="14" cm="1">
        <f t="array" ref="O1413">IF(INDEX(DCE_KCHH!$B$2:$M$70,MATCH(A1413, DCE_KCHH!$A$2:$A$70, 0),B1413) = C1413, 1, 0)</f>
        <v>0</v>
      </c>
    </row>
    <row r="1414" spans="1:15" x14ac:dyDescent="0.3">
      <c r="A1414" s="15">
        <v>30</v>
      </c>
      <c r="B1414" s="15">
        <v>6</v>
      </c>
      <c r="C1414" s="15" t="s">
        <v>779</v>
      </c>
      <c r="D1414" s="17">
        <v>25</v>
      </c>
      <c r="E1414" s="18">
        <v>0</v>
      </c>
      <c r="F1414" s="18">
        <v>1</v>
      </c>
      <c r="G1414" s="19">
        <v>0</v>
      </c>
      <c r="H1414" s="19">
        <v>1</v>
      </c>
      <c r="I1414" s="19">
        <v>0</v>
      </c>
      <c r="J1414" s="20">
        <v>0</v>
      </c>
      <c r="K1414" s="20">
        <v>1</v>
      </c>
      <c r="L1414" s="21">
        <v>0</v>
      </c>
      <c r="M1414" s="21">
        <v>0</v>
      </c>
      <c r="N1414" s="15">
        <v>0</v>
      </c>
      <c r="O1414" s="15" cm="1">
        <f t="array" ref="O1414">IF(INDEX(DCE_KCHH!$B$2:$M$70,MATCH(A1414, DCE_KCHH!$A$2:$A$70, 0),B1414) = C1414, 1, 0)</f>
        <v>1</v>
      </c>
    </row>
    <row r="1415" spans="1:15" x14ac:dyDescent="0.3">
      <c r="A1415" s="15">
        <v>30</v>
      </c>
      <c r="B1415" s="15">
        <v>6</v>
      </c>
      <c r="C1415" s="15" t="s">
        <v>780</v>
      </c>
      <c r="D1415" s="17">
        <v>25</v>
      </c>
      <c r="E1415" s="18">
        <v>0</v>
      </c>
      <c r="F1415" s="18">
        <v>0</v>
      </c>
      <c r="G1415" s="19">
        <v>1</v>
      </c>
      <c r="H1415" s="19">
        <v>0</v>
      </c>
      <c r="I1415" s="19">
        <v>0</v>
      </c>
      <c r="J1415" s="20">
        <v>0</v>
      </c>
      <c r="K1415" s="20">
        <v>0</v>
      </c>
      <c r="L1415" s="21">
        <v>0</v>
      </c>
      <c r="M1415" s="21">
        <v>0</v>
      </c>
      <c r="N1415" s="15">
        <v>0</v>
      </c>
      <c r="O1415" s="15" cm="1">
        <f t="array" ref="O1415">IF(INDEX(DCE_KCHH!$B$2:$M$70,MATCH(A1415, DCE_KCHH!$A$2:$A$70, 0),B1415) = C1415, 1, 0)</f>
        <v>0</v>
      </c>
    </row>
    <row r="1416" spans="1:15" x14ac:dyDescent="0.3">
      <c r="A1416" s="15">
        <v>30</v>
      </c>
      <c r="B1416" s="15">
        <v>6</v>
      </c>
      <c r="C1416" s="15" t="s">
        <v>781</v>
      </c>
      <c r="D1416" s="17">
        <v>85</v>
      </c>
      <c r="E1416" s="18">
        <v>0</v>
      </c>
      <c r="F1416" s="18">
        <v>1</v>
      </c>
      <c r="G1416" s="19">
        <v>0</v>
      </c>
      <c r="H1416" s="19">
        <v>0</v>
      </c>
      <c r="I1416" s="19">
        <v>0</v>
      </c>
      <c r="J1416" s="20">
        <v>1</v>
      </c>
      <c r="K1416" s="20">
        <v>0</v>
      </c>
      <c r="L1416" s="21">
        <v>0</v>
      </c>
      <c r="M1416" s="21">
        <v>1</v>
      </c>
      <c r="N1416" s="15">
        <v>0</v>
      </c>
      <c r="O1416" s="15" cm="1">
        <f t="array" ref="O1416">IF(INDEX(DCE_KCHH!$B$2:$M$70,MATCH(A1416, DCE_KCHH!$A$2:$A$70, 0),B1416) = C1416, 1, 0)</f>
        <v>0</v>
      </c>
    </row>
    <row r="1417" spans="1:15" x14ac:dyDescent="0.3">
      <c r="A1417" s="15">
        <v>30</v>
      </c>
      <c r="B1417" s="15">
        <v>6</v>
      </c>
      <c r="C1417" s="15" t="s">
        <v>777</v>
      </c>
      <c r="D1417" s="17">
        <v>0</v>
      </c>
      <c r="E1417" s="18">
        <v>0</v>
      </c>
      <c r="F1417" s="18">
        <v>0</v>
      </c>
      <c r="G1417" s="19">
        <v>0</v>
      </c>
      <c r="H1417" s="19">
        <v>0</v>
      </c>
      <c r="I1417" s="19">
        <v>0</v>
      </c>
      <c r="J1417" s="20">
        <v>0</v>
      </c>
      <c r="K1417" s="20">
        <v>0</v>
      </c>
      <c r="L1417" s="21">
        <v>0</v>
      </c>
      <c r="M1417" s="21">
        <v>0</v>
      </c>
      <c r="N1417" s="15">
        <v>1</v>
      </c>
      <c r="O1417" s="15" cm="1">
        <f t="array" ref="O1417">IF(INDEX(DCE_KCHH!$B$2:$M$70,MATCH(A1417, DCE_KCHH!$A$2:$A$70, 0),B1417) = C1417, 1, 0)</f>
        <v>0</v>
      </c>
    </row>
    <row r="1418" spans="1:15" x14ac:dyDescent="0.3">
      <c r="A1418" s="14">
        <v>30</v>
      </c>
      <c r="B1418" s="14">
        <v>7</v>
      </c>
      <c r="C1418" s="14" t="s">
        <v>779</v>
      </c>
      <c r="D1418" s="17">
        <v>55</v>
      </c>
      <c r="E1418" s="18">
        <v>0</v>
      </c>
      <c r="F1418" s="18">
        <v>0</v>
      </c>
      <c r="G1418" s="19">
        <v>1</v>
      </c>
      <c r="H1418" s="19">
        <v>0</v>
      </c>
      <c r="I1418" s="19">
        <v>0</v>
      </c>
      <c r="J1418" s="20">
        <v>0</v>
      </c>
      <c r="K1418" s="20">
        <v>0</v>
      </c>
      <c r="L1418" s="21">
        <v>1</v>
      </c>
      <c r="M1418" s="21">
        <v>0</v>
      </c>
      <c r="N1418" s="14">
        <v>0</v>
      </c>
      <c r="O1418" s="14" cm="1">
        <f t="array" ref="O1418">IF(INDEX(DCE_KCHH!$B$2:$M$70,MATCH(A1418, DCE_KCHH!$A$2:$A$70, 0),B1418) = C1418, 1, 0)</f>
        <v>0</v>
      </c>
    </row>
    <row r="1419" spans="1:15" x14ac:dyDescent="0.3">
      <c r="A1419" s="14">
        <v>30</v>
      </c>
      <c r="B1419" s="14">
        <v>7</v>
      </c>
      <c r="C1419" s="14" t="s">
        <v>780</v>
      </c>
      <c r="D1419" s="17">
        <v>55</v>
      </c>
      <c r="E1419" s="18">
        <v>0</v>
      </c>
      <c r="F1419" s="18">
        <v>1</v>
      </c>
      <c r="G1419" s="19">
        <v>1</v>
      </c>
      <c r="H1419" s="19">
        <v>0</v>
      </c>
      <c r="I1419" s="19">
        <v>0</v>
      </c>
      <c r="J1419" s="20">
        <v>0</v>
      </c>
      <c r="K1419" s="20">
        <v>0</v>
      </c>
      <c r="L1419" s="21">
        <v>0</v>
      </c>
      <c r="M1419" s="21">
        <v>0</v>
      </c>
      <c r="N1419" s="14">
        <v>0</v>
      </c>
      <c r="O1419" s="14" cm="1">
        <f t="array" ref="O1419">IF(INDEX(DCE_KCHH!$B$2:$M$70,MATCH(A1419, DCE_KCHH!$A$2:$A$70, 0),B1419) = C1419, 1, 0)</f>
        <v>1</v>
      </c>
    </row>
    <row r="1420" spans="1:15" x14ac:dyDescent="0.3">
      <c r="A1420" s="14">
        <v>30</v>
      </c>
      <c r="B1420" s="14">
        <v>7</v>
      </c>
      <c r="C1420" s="14" t="s">
        <v>781</v>
      </c>
      <c r="D1420" s="17">
        <v>115</v>
      </c>
      <c r="E1420" s="18">
        <v>1</v>
      </c>
      <c r="F1420" s="18">
        <v>0</v>
      </c>
      <c r="G1420" s="19">
        <v>0</v>
      </c>
      <c r="H1420" s="19">
        <v>1</v>
      </c>
      <c r="I1420" s="19">
        <v>0</v>
      </c>
      <c r="J1420" s="20">
        <v>0</v>
      </c>
      <c r="K1420" s="20">
        <v>1</v>
      </c>
      <c r="L1420" s="21">
        <v>1</v>
      </c>
      <c r="M1420" s="21">
        <v>0</v>
      </c>
      <c r="N1420" s="14">
        <v>0</v>
      </c>
      <c r="O1420" s="14" cm="1">
        <f t="array" ref="O1420">IF(INDEX(DCE_KCHH!$B$2:$M$70,MATCH(A1420, DCE_KCHH!$A$2:$A$70, 0),B1420) = C1420, 1, 0)</f>
        <v>0</v>
      </c>
    </row>
    <row r="1421" spans="1:15" x14ac:dyDescent="0.3">
      <c r="A1421" s="14">
        <v>30</v>
      </c>
      <c r="B1421" s="14">
        <v>7</v>
      </c>
      <c r="C1421" s="14" t="s">
        <v>777</v>
      </c>
      <c r="D1421" s="17">
        <v>0</v>
      </c>
      <c r="E1421" s="18">
        <v>0</v>
      </c>
      <c r="F1421" s="18">
        <v>0</v>
      </c>
      <c r="G1421" s="19">
        <v>0</v>
      </c>
      <c r="H1421" s="19">
        <v>0</v>
      </c>
      <c r="I1421" s="19">
        <v>0</v>
      </c>
      <c r="J1421" s="20">
        <v>0</v>
      </c>
      <c r="K1421" s="20">
        <v>0</v>
      </c>
      <c r="L1421" s="21">
        <v>0</v>
      </c>
      <c r="M1421" s="21">
        <v>0</v>
      </c>
      <c r="N1421" s="14">
        <v>1</v>
      </c>
      <c r="O1421" s="14" cm="1">
        <f t="array" ref="O1421">IF(INDEX(DCE_KCHH!$B$2:$M$70,MATCH(A1421, DCE_KCHH!$A$2:$A$70, 0),B1421) = C1421, 1, 0)</f>
        <v>0</v>
      </c>
    </row>
    <row r="1422" spans="1:15" x14ac:dyDescent="0.3">
      <c r="A1422" s="15">
        <v>30</v>
      </c>
      <c r="B1422" s="15">
        <v>8</v>
      </c>
      <c r="C1422" s="15" t="s">
        <v>779</v>
      </c>
      <c r="D1422" s="17">
        <v>25</v>
      </c>
      <c r="E1422" s="18">
        <v>0</v>
      </c>
      <c r="F1422" s="18">
        <v>0</v>
      </c>
      <c r="G1422" s="19">
        <v>0</v>
      </c>
      <c r="H1422" s="19">
        <v>0</v>
      </c>
      <c r="I1422" s="19">
        <v>1</v>
      </c>
      <c r="J1422" s="20">
        <v>0</v>
      </c>
      <c r="K1422" s="20">
        <v>1</v>
      </c>
      <c r="L1422" s="21">
        <v>1</v>
      </c>
      <c r="M1422" s="21">
        <v>0</v>
      </c>
      <c r="N1422" s="15">
        <v>0</v>
      </c>
      <c r="O1422" s="15" cm="1">
        <f t="array" ref="O1422">IF(INDEX(DCE_KCHH!$B$2:$M$70,MATCH(A1422, DCE_KCHH!$A$2:$A$70, 0),B1422) = C1422, 1, 0)</f>
        <v>0</v>
      </c>
    </row>
    <row r="1423" spans="1:15" x14ac:dyDescent="0.3">
      <c r="A1423" s="15">
        <v>30</v>
      </c>
      <c r="B1423" s="15">
        <v>8</v>
      </c>
      <c r="C1423" s="15" t="s">
        <v>780</v>
      </c>
      <c r="D1423" s="17">
        <v>25</v>
      </c>
      <c r="E1423" s="18">
        <v>1</v>
      </c>
      <c r="F1423" s="18">
        <v>0</v>
      </c>
      <c r="G1423" s="19">
        <v>0</v>
      </c>
      <c r="H1423" s="19">
        <v>0</v>
      </c>
      <c r="I1423" s="19">
        <v>1</v>
      </c>
      <c r="J1423" s="20">
        <v>0</v>
      </c>
      <c r="K1423" s="20">
        <v>0</v>
      </c>
      <c r="L1423" s="21">
        <v>0</v>
      </c>
      <c r="M1423" s="21">
        <v>0</v>
      </c>
      <c r="N1423" s="15">
        <v>0</v>
      </c>
      <c r="O1423" s="15" cm="1">
        <f t="array" ref="O1423">IF(INDEX(DCE_KCHH!$B$2:$M$70,MATCH(A1423, DCE_KCHH!$A$2:$A$70, 0),B1423) = C1423, 1, 0)</f>
        <v>1</v>
      </c>
    </row>
    <row r="1424" spans="1:15" x14ac:dyDescent="0.3">
      <c r="A1424" s="15">
        <v>30</v>
      </c>
      <c r="B1424" s="15">
        <v>8</v>
      </c>
      <c r="C1424" s="15" t="s">
        <v>781</v>
      </c>
      <c r="D1424" s="17">
        <v>25</v>
      </c>
      <c r="E1424" s="18">
        <v>0</v>
      </c>
      <c r="F1424" s="18">
        <v>1</v>
      </c>
      <c r="G1424" s="19">
        <v>0</v>
      </c>
      <c r="H1424" s="19">
        <v>0</v>
      </c>
      <c r="I1424" s="19">
        <v>0</v>
      </c>
      <c r="J1424" s="20">
        <v>0</v>
      </c>
      <c r="K1424" s="20">
        <v>0</v>
      </c>
      <c r="L1424" s="21">
        <v>0</v>
      </c>
      <c r="M1424" s="21">
        <v>1</v>
      </c>
      <c r="N1424" s="15">
        <v>0</v>
      </c>
      <c r="O1424" s="15" cm="1">
        <f t="array" ref="O1424">IF(INDEX(DCE_KCHH!$B$2:$M$70,MATCH(A1424, DCE_KCHH!$A$2:$A$70, 0),B1424) = C1424, 1, 0)</f>
        <v>0</v>
      </c>
    </row>
    <row r="1425" spans="1:15" x14ac:dyDescent="0.3">
      <c r="A1425" s="15">
        <v>30</v>
      </c>
      <c r="B1425" s="15">
        <v>8</v>
      </c>
      <c r="C1425" s="15" t="s">
        <v>777</v>
      </c>
      <c r="D1425" s="17">
        <v>0</v>
      </c>
      <c r="E1425" s="18">
        <v>0</v>
      </c>
      <c r="F1425" s="18">
        <v>0</v>
      </c>
      <c r="G1425" s="19">
        <v>0</v>
      </c>
      <c r="H1425" s="19">
        <v>0</v>
      </c>
      <c r="I1425" s="19">
        <v>0</v>
      </c>
      <c r="J1425" s="20">
        <v>0</v>
      </c>
      <c r="K1425" s="20">
        <v>0</v>
      </c>
      <c r="L1425" s="21">
        <v>0</v>
      </c>
      <c r="M1425" s="21">
        <v>0</v>
      </c>
      <c r="N1425" s="15">
        <v>1</v>
      </c>
      <c r="O1425" s="15" cm="1">
        <f t="array" ref="O1425">IF(INDEX(DCE_KCHH!$B$2:$M$70,MATCH(A1425, DCE_KCHH!$A$2:$A$70, 0),B1425) = C1425, 1, 0)</f>
        <v>0</v>
      </c>
    </row>
    <row r="1426" spans="1:15" x14ac:dyDescent="0.3">
      <c r="A1426" s="14">
        <v>30</v>
      </c>
      <c r="B1426" s="14">
        <v>9</v>
      </c>
      <c r="C1426" s="14" t="s">
        <v>779</v>
      </c>
      <c r="D1426" s="17">
        <v>55</v>
      </c>
      <c r="E1426" s="18">
        <v>1</v>
      </c>
      <c r="F1426" s="18">
        <v>0</v>
      </c>
      <c r="G1426" s="19">
        <v>0</v>
      </c>
      <c r="H1426" s="19">
        <v>0</v>
      </c>
      <c r="I1426" s="19">
        <v>1</v>
      </c>
      <c r="J1426" s="20">
        <v>0</v>
      </c>
      <c r="K1426" s="20">
        <v>1</v>
      </c>
      <c r="L1426" s="21">
        <v>0</v>
      </c>
      <c r="M1426" s="21">
        <v>0</v>
      </c>
      <c r="N1426" s="14">
        <v>0</v>
      </c>
      <c r="O1426" s="14" cm="1">
        <f t="array" ref="O1426">IF(INDEX(DCE_KCHH!$B$2:$M$70,MATCH(A1426, DCE_KCHH!$A$2:$A$70, 0),B1426) = C1426, 1, 0)</f>
        <v>1</v>
      </c>
    </row>
    <row r="1427" spans="1:15" x14ac:dyDescent="0.3">
      <c r="A1427" s="14">
        <v>30</v>
      </c>
      <c r="B1427" s="14">
        <v>9</v>
      </c>
      <c r="C1427" s="14" t="s">
        <v>780</v>
      </c>
      <c r="D1427" s="17">
        <v>55</v>
      </c>
      <c r="E1427" s="18">
        <v>0</v>
      </c>
      <c r="F1427" s="18">
        <v>1</v>
      </c>
      <c r="G1427" s="19">
        <v>0</v>
      </c>
      <c r="H1427" s="19">
        <v>1</v>
      </c>
      <c r="I1427" s="19">
        <v>0</v>
      </c>
      <c r="J1427" s="20">
        <v>0</v>
      </c>
      <c r="K1427" s="20">
        <v>0</v>
      </c>
      <c r="L1427" s="21">
        <v>0</v>
      </c>
      <c r="M1427" s="21">
        <v>1</v>
      </c>
      <c r="N1427" s="14">
        <v>0</v>
      </c>
      <c r="O1427" s="14" cm="1">
        <f t="array" ref="O1427">IF(INDEX(DCE_KCHH!$B$2:$M$70,MATCH(A1427, DCE_KCHH!$A$2:$A$70, 0),B1427) = C1427, 1, 0)</f>
        <v>0</v>
      </c>
    </row>
    <row r="1428" spans="1:15" x14ac:dyDescent="0.3">
      <c r="A1428" s="14">
        <v>30</v>
      </c>
      <c r="B1428" s="14">
        <v>9</v>
      </c>
      <c r="C1428" s="14" t="s">
        <v>781</v>
      </c>
      <c r="D1428" s="17">
        <v>55</v>
      </c>
      <c r="E1428" s="18">
        <v>0</v>
      </c>
      <c r="F1428" s="18">
        <v>1</v>
      </c>
      <c r="G1428" s="19">
        <v>1</v>
      </c>
      <c r="H1428" s="19">
        <v>0</v>
      </c>
      <c r="I1428" s="19">
        <v>0</v>
      </c>
      <c r="J1428" s="20">
        <v>1</v>
      </c>
      <c r="K1428" s="20">
        <v>0</v>
      </c>
      <c r="L1428" s="21">
        <v>1</v>
      </c>
      <c r="M1428" s="21">
        <v>0</v>
      </c>
      <c r="N1428" s="14">
        <v>0</v>
      </c>
      <c r="O1428" s="14" cm="1">
        <f t="array" ref="O1428">IF(INDEX(DCE_KCHH!$B$2:$M$70,MATCH(A1428, DCE_KCHH!$A$2:$A$70, 0),B1428) = C1428, 1, 0)</f>
        <v>0</v>
      </c>
    </row>
    <row r="1429" spans="1:15" x14ac:dyDescent="0.3">
      <c r="A1429" s="14">
        <v>30</v>
      </c>
      <c r="B1429" s="14">
        <v>9</v>
      </c>
      <c r="C1429" s="14" t="s">
        <v>777</v>
      </c>
      <c r="D1429" s="17">
        <v>0</v>
      </c>
      <c r="E1429" s="18">
        <v>0</v>
      </c>
      <c r="F1429" s="18">
        <v>0</v>
      </c>
      <c r="G1429" s="19">
        <v>0</v>
      </c>
      <c r="H1429" s="19">
        <v>0</v>
      </c>
      <c r="I1429" s="19">
        <v>0</v>
      </c>
      <c r="J1429" s="20">
        <v>0</v>
      </c>
      <c r="K1429" s="20">
        <v>0</v>
      </c>
      <c r="L1429" s="21">
        <v>0</v>
      </c>
      <c r="M1429" s="21">
        <v>0</v>
      </c>
      <c r="N1429" s="14">
        <v>1</v>
      </c>
      <c r="O1429" s="14" cm="1">
        <f t="array" ref="O1429">IF(INDEX(DCE_KCHH!$B$2:$M$70,MATCH(A1429, DCE_KCHH!$A$2:$A$70, 0),B1429) = C1429, 1, 0)</f>
        <v>0</v>
      </c>
    </row>
    <row r="1430" spans="1:15" x14ac:dyDescent="0.3">
      <c r="A1430" s="15">
        <v>30</v>
      </c>
      <c r="B1430" s="15">
        <v>10</v>
      </c>
      <c r="C1430" s="15" t="s">
        <v>779</v>
      </c>
      <c r="D1430" s="17">
        <v>55</v>
      </c>
      <c r="E1430" s="18">
        <v>1</v>
      </c>
      <c r="F1430" s="18">
        <v>0</v>
      </c>
      <c r="G1430" s="19">
        <v>0</v>
      </c>
      <c r="H1430" s="19">
        <v>0</v>
      </c>
      <c r="I1430" s="19">
        <v>1</v>
      </c>
      <c r="J1430" s="20">
        <v>1</v>
      </c>
      <c r="K1430" s="20">
        <v>0</v>
      </c>
      <c r="L1430" s="21">
        <v>0</v>
      </c>
      <c r="M1430" s="21">
        <v>1</v>
      </c>
      <c r="N1430" s="15">
        <v>0</v>
      </c>
      <c r="O1430" s="15" cm="1">
        <f t="array" ref="O1430">IF(INDEX(DCE_KCHH!$B$2:$M$70,MATCH(A1430, DCE_KCHH!$A$2:$A$70, 0),B1430) = C1430, 1, 0)</f>
        <v>1</v>
      </c>
    </row>
    <row r="1431" spans="1:15" x14ac:dyDescent="0.3">
      <c r="A1431" s="15">
        <v>30</v>
      </c>
      <c r="B1431" s="15">
        <v>10</v>
      </c>
      <c r="C1431" s="15" t="s">
        <v>780</v>
      </c>
      <c r="D1431" s="17">
        <v>55</v>
      </c>
      <c r="E1431" s="18">
        <v>0</v>
      </c>
      <c r="F1431" s="18">
        <v>0</v>
      </c>
      <c r="G1431" s="19">
        <v>0</v>
      </c>
      <c r="H1431" s="19">
        <v>0</v>
      </c>
      <c r="I1431" s="19">
        <v>1</v>
      </c>
      <c r="J1431" s="20">
        <v>0</v>
      </c>
      <c r="K1431" s="20">
        <v>1</v>
      </c>
      <c r="L1431" s="21">
        <v>0</v>
      </c>
      <c r="M1431" s="21">
        <v>1</v>
      </c>
      <c r="N1431" s="15">
        <v>0</v>
      </c>
      <c r="O1431" s="15" cm="1">
        <f t="array" ref="O1431">IF(INDEX(DCE_KCHH!$B$2:$M$70,MATCH(A1431, DCE_KCHH!$A$2:$A$70, 0),B1431) = C1431, 1, 0)</f>
        <v>0</v>
      </c>
    </row>
    <row r="1432" spans="1:15" x14ac:dyDescent="0.3">
      <c r="A1432" s="15">
        <v>30</v>
      </c>
      <c r="B1432" s="15">
        <v>10</v>
      </c>
      <c r="C1432" s="15" t="s">
        <v>781</v>
      </c>
      <c r="D1432" s="17">
        <v>115</v>
      </c>
      <c r="E1432" s="18">
        <v>0</v>
      </c>
      <c r="F1432" s="18">
        <v>0</v>
      </c>
      <c r="G1432" s="19">
        <v>1</v>
      </c>
      <c r="H1432" s="19">
        <v>0</v>
      </c>
      <c r="I1432" s="19">
        <v>0</v>
      </c>
      <c r="J1432" s="20">
        <v>0</v>
      </c>
      <c r="K1432" s="20">
        <v>0</v>
      </c>
      <c r="L1432" s="21">
        <v>1</v>
      </c>
      <c r="M1432" s="21">
        <v>0</v>
      </c>
      <c r="N1432" s="15">
        <v>0</v>
      </c>
      <c r="O1432" s="15" cm="1">
        <f t="array" ref="O1432">IF(INDEX(DCE_KCHH!$B$2:$M$70,MATCH(A1432, DCE_KCHH!$A$2:$A$70, 0),B1432) = C1432, 1, 0)</f>
        <v>0</v>
      </c>
    </row>
    <row r="1433" spans="1:15" x14ac:dyDescent="0.3">
      <c r="A1433" s="15">
        <v>30</v>
      </c>
      <c r="B1433" s="15">
        <v>10</v>
      </c>
      <c r="C1433" s="15" t="s">
        <v>777</v>
      </c>
      <c r="D1433" s="17">
        <v>0</v>
      </c>
      <c r="E1433" s="18">
        <v>0</v>
      </c>
      <c r="F1433" s="18">
        <v>0</v>
      </c>
      <c r="G1433" s="19">
        <v>0</v>
      </c>
      <c r="H1433" s="19">
        <v>0</v>
      </c>
      <c r="I1433" s="19">
        <v>0</v>
      </c>
      <c r="J1433" s="20">
        <v>0</v>
      </c>
      <c r="K1433" s="20">
        <v>0</v>
      </c>
      <c r="L1433" s="21">
        <v>0</v>
      </c>
      <c r="M1433" s="21">
        <v>0</v>
      </c>
      <c r="N1433" s="15">
        <v>1</v>
      </c>
      <c r="O1433" s="15" cm="1">
        <f t="array" ref="O1433">IF(INDEX(DCE_KCHH!$B$2:$M$70,MATCH(A1433, DCE_KCHH!$A$2:$A$70, 0),B1433) = C1433, 1, 0)</f>
        <v>0</v>
      </c>
    </row>
    <row r="1434" spans="1:15" x14ac:dyDescent="0.3">
      <c r="A1434" s="14">
        <v>30</v>
      </c>
      <c r="B1434" s="14">
        <v>11</v>
      </c>
      <c r="C1434" s="14" t="s">
        <v>779</v>
      </c>
      <c r="D1434" s="17">
        <v>25</v>
      </c>
      <c r="E1434" s="18">
        <v>0</v>
      </c>
      <c r="F1434" s="18">
        <v>0</v>
      </c>
      <c r="G1434" s="19">
        <v>0</v>
      </c>
      <c r="H1434" s="19">
        <v>0</v>
      </c>
      <c r="I1434" s="19">
        <v>1</v>
      </c>
      <c r="J1434" s="20">
        <v>0</v>
      </c>
      <c r="K1434" s="20">
        <v>1</v>
      </c>
      <c r="L1434" s="21">
        <v>0</v>
      </c>
      <c r="M1434" s="21">
        <v>1</v>
      </c>
      <c r="N1434" s="14">
        <v>0</v>
      </c>
      <c r="O1434" s="14" cm="1">
        <f t="array" ref="O1434">IF(INDEX(DCE_KCHH!$B$2:$M$70,MATCH(A1434, DCE_KCHH!$A$2:$A$70, 0),B1434) = C1434, 1, 0)</f>
        <v>0</v>
      </c>
    </row>
    <row r="1435" spans="1:15" x14ac:dyDescent="0.3">
      <c r="A1435" s="14">
        <v>30</v>
      </c>
      <c r="B1435" s="14">
        <v>11</v>
      </c>
      <c r="C1435" s="14" t="s">
        <v>780</v>
      </c>
      <c r="D1435" s="17">
        <v>115</v>
      </c>
      <c r="E1435" s="18">
        <v>1</v>
      </c>
      <c r="F1435" s="18">
        <v>0</v>
      </c>
      <c r="G1435" s="19">
        <v>0</v>
      </c>
      <c r="H1435" s="19">
        <v>0</v>
      </c>
      <c r="I1435" s="19">
        <v>0</v>
      </c>
      <c r="J1435" s="20">
        <v>0</v>
      </c>
      <c r="K1435" s="20">
        <v>0</v>
      </c>
      <c r="L1435" s="21">
        <v>0</v>
      </c>
      <c r="M1435" s="21">
        <v>1</v>
      </c>
      <c r="N1435" s="14">
        <v>0</v>
      </c>
      <c r="O1435" s="14" cm="1">
        <f t="array" ref="O1435">IF(INDEX(DCE_KCHH!$B$2:$M$70,MATCH(A1435, DCE_KCHH!$A$2:$A$70, 0),B1435) = C1435, 1, 0)</f>
        <v>0</v>
      </c>
    </row>
    <row r="1436" spans="1:15" x14ac:dyDescent="0.3">
      <c r="A1436" s="14">
        <v>30</v>
      </c>
      <c r="B1436" s="14">
        <v>11</v>
      </c>
      <c r="C1436" s="14" t="s">
        <v>781</v>
      </c>
      <c r="D1436" s="17">
        <v>55</v>
      </c>
      <c r="E1436" s="18">
        <v>0</v>
      </c>
      <c r="F1436" s="18">
        <v>0</v>
      </c>
      <c r="G1436" s="19">
        <v>0</v>
      </c>
      <c r="H1436" s="19">
        <v>0</v>
      </c>
      <c r="I1436" s="19">
        <v>0</v>
      </c>
      <c r="J1436" s="20">
        <v>1</v>
      </c>
      <c r="K1436" s="20">
        <v>0</v>
      </c>
      <c r="L1436" s="21">
        <v>0</v>
      </c>
      <c r="M1436" s="21">
        <v>1</v>
      </c>
      <c r="N1436" s="14">
        <v>0</v>
      </c>
      <c r="O1436" s="14" cm="1">
        <f t="array" ref="O1436">IF(INDEX(DCE_KCHH!$B$2:$M$70,MATCH(A1436, DCE_KCHH!$A$2:$A$70, 0),B1436) = C1436, 1, 0)</f>
        <v>1</v>
      </c>
    </row>
    <row r="1437" spans="1:15" x14ac:dyDescent="0.3">
      <c r="A1437" s="14">
        <v>30</v>
      </c>
      <c r="B1437" s="14">
        <v>11</v>
      </c>
      <c r="C1437" s="14" t="s">
        <v>777</v>
      </c>
      <c r="D1437" s="17">
        <v>0</v>
      </c>
      <c r="E1437" s="18">
        <v>0</v>
      </c>
      <c r="F1437" s="18">
        <v>0</v>
      </c>
      <c r="G1437" s="19">
        <v>0</v>
      </c>
      <c r="H1437" s="19">
        <v>0</v>
      </c>
      <c r="I1437" s="19">
        <v>0</v>
      </c>
      <c r="J1437" s="20">
        <v>0</v>
      </c>
      <c r="K1437" s="20">
        <v>0</v>
      </c>
      <c r="L1437" s="21">
        <v>0</v>
      </c>
      <c r="M1437" s="21">
        <v>0</v>
      </c>
      <c r="N1437" s="14">
        <v>1</v>
      </c>
      <c r="O1437" s="14" cm="1">
        <f t="array" ref="O1437">IF(INDEX(DCE_KCHH!$B$2:$M$70,MATCH(A1437, DCE_KCHH!$A$2:$A$70, 0),B1437) = C1437, 1, 0)</f>
        <v>0</v>
      </c>
    </row>
    <row r="1438" spans="1:15" x14ac:dyDescent="0.3">
      <c r="A1438" s="15">
        <v>30</v>
      </c>
      <c r="B1438" s="15">
        <v>12</v>
      </c>
      <c r="C1438" s="15" t="s">
        <v>779</v>
      </c>
      <c r="D1438" s="17">
        <v>55</v>
      </c>
      <c r="E1438" s="18">
        <v>0</v>
      </c>
      <c r="F1438" s="18">
        <v>1</v>
      </c>
      <c r="G1438" s="19">
        <v>1</v>
      </c>
      <c r="H1438" s="19">
        <v>0</v>
      </c>
      <c r="I1438" s="19">
        <v>0</v>
      </c>
      <c r="J1438" s="20">
        <v>0</v>
      </c>
      <c r="K1438" s="20">
        <v>0</v>
      </c>
      <c r="L1438" s="21">
        <v>0</v>
      </c>
      <c r="M1438" s="21">
        <v>0</v>
      </c>
      <c r="N1438" s="15">
        <v>0</v>
      </c>
      <c r="O1438" s="15" cm="1">
        <f t="array" ref="O1438">IF(INDEX(DCE_KCHH!$B$2:$M$70,MATCH(A1438, DCE_KCHH!$A$2:$A$70, 0),B1438) = C1438, 1, 0)</f>
        <v>1</v>
      </c>
    </row>
    <row r="1439" spans="1:15" x14ac:dyDescent="0.3">
      <c r="A1439" s="15">
        <v>30</v>
      </c>
      <c r="B1439" s="15">
        <v>12</v>
      </c>
      <c r="C1439" s="15" t="s">
        <v>780</v>
      </c>
      <c r="D1439" s="17">
        <v>115</v>
      </c>
      <c r="E1439" s="18">
        <v>0</v>
      </c>
      <c r="F1439" s="18">
        <v>0</v>
      </c>
      <c r="G1439" s="19">
        <v>0</v>
      </c>
      <c r="H1439" s="19">
        <v>0</v>
      </c>
      <c r="I1439" s="19">
        <v>0</v>
      </c>
      <c r="J1439" s="20">
        <v>0</v>
      </c>
      <c r="K1439" s="20">
        <v>0</v>
      </c>
      <c r="L1439" s="21">
        <v>1</v>
      </c>
      <c r="M1439" s="21">
        <v>0</v>
      </c>
      <c r="N1439" s="15">
        <v>0</v>
      </c>
      <c r="O1439" s="15" cm="1">
        <f t="array" ref="O1439">IF(INDEX(DCE_KCHH!$B$2:$M$70,MATCH(A1439, DCE_KCHH!$A$2:$A$70, 0),B1439) = C1439, 1, 0)</f>
        <v>0</v>
      </c>
    </row>
    <row r="1440" spans="1:15" x14ac:dyDescent="0.3">
      <c r="A1440" s="15">
        <v>30</v>
      </c>
      <c r="B1440" s="15">
        <v>12</v>
      </c>
      <c r="C1440" s="15" t="s">
        <v>781</v>
      </c>
      <c r="D1440" s="17">
        <v>115</v>
      </c>
      <c r="E1440" s="18">
        <v>1</v>
      </c>
      <c r="F1440" s="18">
        <v>0</v>
      </c>
      <c r="G1440" s="19">
        <v>0</v>
      </c>
      <c r="H1440" s="19">
        <v>0</v>
      </c>
      <c r="I1440" s="19">
        <v>0</v>
      </c>
      <c r="J1440" s="20">
        <v>0</v>
      </c>
      <c r="K1440" s="20">
        <v>0</v>
      </c>
      <c r="L1440" s="21">
        <v>0</v>
      </c>
      <c r="M1440" s="21">
        <v>1</v>
      </c>
      <c r="N1440" s="15">
        <v>0</v>
      </c>
      <c r="O1440" s="15" cm="1">
        <f t="array" ref="O1440">IF(INDEX(DCE_KCHH!$B$2:$M$70,MATCH(A1440, DCE_KCHH!$A$2:$A$70, 0),B1440) = C1440, 1, 0)</f>
        <v>0</v>
      </c>
    </row>
    <row r="1441" spans="1:15" x14ac:dyDescent="0.3">
      <c r="A1441" s="15">
        <v>30</v>
      </c>
      <c r="B1441" s="15">
        <v>12</v>
      </c>
      <c r="C1441" s="15" t="s">
        <v>777</v>
      </c>
      <c r="D1441" s="17">
        <v>0</v>
      </c>
      <c r="E1441" s="18">
        <v>0</v>
      </c>
      <c r="F1441" s="18">
        <v>0</v>
      </c>
      <c r="G1441" s="19">
        <v>0</v>
      </c>
      <c r="H1441" s="19">
        <v>0</v>
      </c>
      <c r="I1441" s="19">
        <v>0</v>
      </c>
      <c r="J1441" s="20">
        <v>0</v>
      </c>
      <c r="K1441" s="20">
        <v>0</v>
      </c>
      <c r="L1441" s="21">
        <v>0</v>
      </c>
      <c r="M1441" s="21">
        <v>0</v>
      </c>
      <c r="N1441" s="15">
        <v>1</v>
      </c>
      <c r="O1441" s="15" cm="1">
        <f t="array" ref="O1441">IF(INDEX(DCE_KCHH!$B$2:$M$70,MATCH(A1441, DCE_KCHH!$A$2:$A$70, 0),B1441) = C1441, 1, 0)</f>
        <v>0</v>
      </c>
    </row>
    <row r="1442" spans="1:15" x14ac:dyDescent="0.3">
      <c r="A1442" s="14">
        <v>31</v>
      </c>
      <c r="B1442" s="14">
        <v>1</v>
      </c>
      <c r="C1442" s="14" t="s">
        <v>779</v>
      </c>
      <c r="D1442" s="17">
        <v>85</v>
      </c>
      <c r="E1442" s="18">
        <v>0</v>
      </c>
      <c r="F1442" s="18">
        <v>1</v>
      </c>
      <c r="G1442" s="19">
        <v>1</v>
      </c>
      <c r="H1442" s="19">
        <v>0</v>
      </c>
      <c r="I1442" s="19">
        <v>0</v>
      </c>
      <c r="J1442" s="20">
        <v>0</v>
      </c>
      <c r="K1442" s="20">
        <v>1</v>
      </c>
      <c r="L1442" s="21">
        <v>0</v>
      </c>
      <c r="M1442" s="21">
        <v>1</v>
      </c>
      <c r="N1442" s="14">
        <v>0</v>
      </c>
      <c r="O1442" s="14" cm="1">
        <f t="array" ref="O1442">IF(INDEX(DCE_KCHH!$B$2:$M$70,MATCH(A1442, DCE_KCHH!$A$2:$A$70, 0),B1442) = C1442, 1, 0)</f>
        <v>1</v>
      </c>
    </row>
    <row r="1443" spans="1:15" x14ac:dyDescent="0.3">
      <c r="A1443" s="14">
        <v>31</v>
      </c>
      <c r="B1443" s="14">
        <v>1</v>
      </c>
      <c r="C1443" s="14" t="s">
        <v>780</v>
      </c>
      <c r="D1443" s="17">
        <v>85</v>
      </c>
      <c r="E1443" s="18">
        <v>1</v>
      </c>
      <c r="F1443" s="18">
        <v>0</v>
      </c>
      <c r="G1443" s="19">
        <v>0</v>
      </c>
      <c r="H1443" s="19">
        <v>0</v>
      </c>
      <c r="I1443" s="19">
        <v>1</v>
      </c>
      <c r="J1443" s="20">
        <v>0</v>
      </c>
      <c r="K1443" s="20">
        <v>1</v>
      </c>
      <c r="L1443" s="21">
        <v>0</v>
      </c>
      <c r="M1443" s="21">
        <v>0</v>
      </c>
      <c r="N1443" s="14">
        <v>0</v>
      </c>
      <c r="O1443" s="14" cm="1">
        <f t="array" ref="O1443">IF(INDEX(DCE_KCHH!$B$2:$M$70,MATCH(A1443, DCE_KCHH!$A$2:$A$70, 0),B1443) = C1443, 1, 0)</f>
        <v>0</v>
      </c>
    </row>
    <row r="1444" spans="1:15" x14ac:dyDescent="0.3">
      <c r="A1444" s="14">
        <v>31</v>
      </c>
      <c r="B1444" s="14">
        <v>1</v>
      </c>
      <c r="C1444" s="14" t="s">
        <v>781</v>
      </c>
      <c r="D1444" s="17">
        <v>55</v>
      </c>
      <c r="E1444" s="18">
        <v>1</v>
      </c>
      <c r="F1444" s="18">
        <v>0</v>
      </c>
      <c r="G1444" s="19">
        <v>0</v>
      </c>
      <c r="H1444" s="19">
        <v>0</v>
      </c>
      <c r="I1444" s="19">
        <v>1</v>
      </c>
      <c r="J1444" s="20">
        <v>0</v>
      </c>
      <c r="K1444" s="20">
        <v>1</v>
      </c>
      <c r="L1444" s="21">
        <v>0</v>
      </c>
      <c r="M1444" s="21">
        <v>0</v>
      </c>
      <c r="N1444" s="14">
        <v>0</v>
      </c>
      <c r="O1444" s="14" cm="1">
        <f t="array" ref="O1444">IF(INDEX(DCE_KCHH!$B$2:$M$70,MATCH(A1444, DCE_KCHH!$A$2:$A$70, 0),B1444) = C1444, 1, 0)</f>
        <v>0</v>
      </c>
    </row>
    <row r="1445" spans="1:15" x14ac:dyDescent="0.3">
      <c r="A1445" s="14">
        <v>31</v>
      </c>
      <c r="B1445" s="14">
        <v>1</v>
      </c>
      <c r="C1445" s="14" t="s">
        <v>777</v>
      </c>
      <c r="D1445" s="17">
        <v>0</v>
      </c>
      <c r="E1445" s="18">
        <v>0</v>
      </c>
      <c r="F1445" s="18">
        <v>0</v>
      </c>
      <c r="G1445" s="19">
        <v>0</v>
      </c>
      <c r="H1445" s="19">
        <v>0</v>
      </c>
      <c r="I1445" s="19">
        <v>0</v>
      </c>
      <c r="J1445" s="20">
        <v>0</v>
      </c>
      <c r="K1445" s="20">
        <v>0</v>
      </c>
      <c r="L1445" s="21">
        <v>0</v>
      </c>
      <c r="M1445" s="21">
        <v>0</v>
      </c>
      <c r="N1445" s="14">
        <v>1</v>
      </c>
      <c r="O1445" s="14" cm="1">
        <f t="array" ref="O1445">IF(INDEX(DCE_KCHH!$B$2:$M$70,MATCH(A1445, DCE_KCHH!$A$2:$A$70, 0),B1445) = C1445, 1, 0)</f>
        <v>0</v>
      </c>
    </row>
    <row r="1446" spans="1:15" x14ac:dyDescent="0.3">
      <c r="A1446" s="15">
        <v>31</v>
      </c>
      <c r="B1446" s="15">
        <v>2</v>
      </c>
      <c r="C1446" s="15" t="s">
        <v>779</v>
      </c>
      <c r="D1446" s="17">
        <v>55</v>
      </c>
      <c r="E1446" s="18">
        <v>0</v>
      </c>
      <c r="F1446" s="18">
        <v>0</v>
      </c>
      <c r="G1446" s="19">
        <v>1</v>
      </c>
      <c r="H1446" s="19">
        <v>0</v>
      </c>
      <c r="I1446" s="19">
        <v>0</v>
      </c>
      <c r="J1446" s="20">
        <v>1</v>
      </c>
      <c r="K1446" s="20">
        <v>0</v>
      </c>
      <c r="L1446" s="21">
        <v>0</v>
      </c>
      <c r="M1446" s="21">
        <v>0</v>
      </c>
      <c r="N1446" s="15">
        <v>0</v>
      </c>
      <c r="O1446" s="15" cm="1">
        <f t="array" ref="O1446">IF(INDEX(DCE_KCHH!$B$2:$M$70,MATCH(A1446, DCE_KCHH!$A$2:$A$70, 0),B1446) = C1446, 1, 0)</f>
        <v>0</v>
      </c>
    </row>
    <row r="1447" spans="1:15" x14ac:dyDescent="0.3">
      <c r="A1447" s="15">
        <v>31</v>
      </c>
      <c r="B1447" s="15">
        <v>2</v>
      </c>
      <c r="C1447" s="15" t="s">
        <v>780</v>
      </c>
      <c r="D1447" s="17">
        <v>115</v>
      </c>
      <c r="E1447" s="18">
        <v>1</v>
      </c>
      <c r="F1447" s="18">
        <v>0</v>
      </c>
      <c r="G1447" s="19">
        <v>0</v>
      </c>
      <c r="H1447" s="19">
        <v>0</v>
      </c>
      <c r="I1447" s="19">
        <v>0</v>
      </c>
      <c r="J1447" s="20">
        <v>0</v>
      </c>
      <c r="K1447" s="20">
        <v>0</v>
      </c>
      <c r="L1447" s="21">
        <v>0</v>
      </c>
      <c r="M1447" s="21">
        <v>1</v>
      </c>
      <c r="N1447" s="15">
        <v>0</v>
      </c>
      <c r="O1447" s="15" cm="1">
        <f t="array" ref="O1447">IF(INDEX(DCE_KCHH!$B$2:$M$70,MATCH(A1447, DCE_KCHH!$A$2:$A$70, 0),B1447) = C1447, 1, 0)</f>
        <v>0</v>
      </c>
    </row>
    <row r="1448" spans="1:15" x14ac:dyDescent="0.3">
      <c r="A1448" s="15">
        <v>31</v>
      </c>
      <c r="B1448" s="15">
        <v>2</v>
      </c>
      <c r="C1448" s="15" t="s">
        <v>781</v>
      </c>
      <c r="D1448" s="17">
        <v>55</v>
      </c>
      <c r="E1448" s="18">
        <v>0</v>
      </c>
      <c r="F1448" s="18">
        <v>1</v>
      </c>
      <c r="G1448" s="19">
        <v>1</v>
      </c>
      <c r="H1448" s="19">
        <v>0</v>
      </c>
      <c r="I1448" s="19">
        <v>0</v>
      </c>
      <c r="J1448" s="20">
        <v>1</v>
      </c>
      <c r="K1448" s="20">
        <v>0</v>
      </c>
      <c r="L1448" s="21">
        <v>1</v>
      </c>
      <c r="M1448" s="21">
        <v>0</v>
      </c>
      <c r="N1448" s="15">
        <v>0</v>
      </c>
      <c r="O1448" s="15" cm="1">
        <f t="array" ref="O1448">IF(INDEX(DCE_KCHH!$B$2:$M$70,MATCH(A1448, DCE_KCHH!$A$2:$A$70, 0),B1448) = C1448, 1, 0)</f>
        <v>1</v>
      </c>
    </row>
    <row r="1449" spans="1:15" x14ac:dyDescent="0.3">
      <c r="A1449" s="15">
        <v>31</v>
      </c>
      <c r="B1449" s="15">
        <v>2</v>
      </c>
      <c r="C1449" s="15" t="s">
        <v>777</v>
      </c>
      <c r="D1449" s="17">
        <v>0</v>
      </c>
      <c r="E1449" s="18">
        <v>0</v>
      </c>
      <c r="F1449" s="18">
        <v>0</v>
      </c>
      <c r="G1449" s="19">
        <v>0</v>
      </c>
      <c r="H1449" s="19">
        <v>0</v>
      </c>
      <c r="I1449" s="19">
        <v>0</v>
      </c>
      <c r="J1449" s="20">
        <v>0</v>
      </c>
      <c r="K1449" s="20">
        <v>0</v>
      </c>
      <c r="L1449" s="21">
        <v>0</v>
      </c>
      <c r="M1449" s="21">
        <v>0</v>
      </c>
      <c r="N1449" s="15">
        <v>1</v>
      </c>
      <c r="O1449" s="15" cm="1">
        <f t="array" ref="O1449">IF(INDEX(DCE_KCHH!$B$2:$M$70,MATCH(A1449, DCE_KCHH!$A$2:$A$70, 0),B1449) = C1449, 1, 0)</f>
        <v>0</v>
      </c>
    </row>
    <row r="1450" spans="1:15" x14ac:dyDescent="0.3">
      <c r="A1450" s="14">
        <v>31</v>
      </c>
      <c r="B1450" s="14">
        <v>3</v>
      </c>
      <c r="C1450" s="14" t="s">
        <v>779</v>
      </c>
      <c r="D1450" s="17">
        <v>85</v>
      </c>
      <c r="E1450" s="18">
        <v>0</v>
      </c>
      <c r="F1450" s="18">
        <v>1</v>
      </c>
      <c r="G1450" s="19">
        <v>1</v>
      </c>
      <c r="H1450" s="19">
        <v>0</v>
      </c>
      <c r="I1450" s="19">
        <v>0</v>
      </c>
      <c r="J1450" s="20">
        <v>0</v>
      </c>
      <c r="K1450" s="20">
        <v>0</v>
      </c>
      <c r="L1450" s="21">
        <v>1</v>
      </c>
      <c r="M1450" s="21">
        <v>0</v>
      </c>
      <c r="N1450" s="14">
        <v>0</v>
      </c>
      <c r="O1450" s="14" cm="1">
        <f t="array" ref="O1450">IF(INDEX(DCE_KCHH!$B$2:$M$70,MATCH(A1450, DCE_KCHH!$A$2:$A$70, 0),B1450) = C1450, 1, 0)</f>
        <v>1</v>
      </c>
    </row>
    <row r="1451" spans="1:15" x14ac:dyDescent="0.3">
      <c r="A1451" s="14">
        <v>31</v>
      </c>
      <c r="B1451" s="14">
        <v>3</v>
      </c>
      <c r="C1451" s="14" t="s">
        <v>780</v>
      </c>
      <c r="D1451" s="17">
        <v>55</v>
      </c>
      <c r="E1451" s="18">
        <v>1</v>
      </c>
      <c r="F1451" s="18">
        <v>0</v>
      </c>
      <c r="G1451" s="19">
        <v>0</v>
      </c>
      <c r="H1451" s="19">
        <v>0</v>
      </c>
      <c r="I1451" s="19">
        <v>1</v>
      </c>
      <c r="J1451" s="20">
        <v>0</v>
      </c>
      <c r="K1451" s="20">
        <v>1</v>
      </c>
      <c r="L1451" s="21">
        <v>0</v>
      </c>
      <c r="M1451" s="21">
        <v>0</v>
      </c>
      <c r="N1451" s="14">
        <v>0</v>
      </c>
      <c r="O1451" s="14" cm="1">
        <f t="array" ref="O1451">IF(INDEX(DCE_KCHH!$B$2:$M$70,MATCH(A1451, DCE_KCHH!$A$2:$A$70, 0),B1451) = C1451, 1, 0)</f>
        <v>0</v>
      </c>
    </row>
    <row r="1452" spans="1:15" x14ac:dyDescent="0.3">
      <c r="A1452" s="14">
        <v>31</v>
      </c>
      <c r="B1452" s="14">
        <v>3</v>
      </c>
      <c r="C1452" s="14" t="s">
        <v>781</v>
      </c>
      <c r="D1452" s="17">
        <v>55</v>
      </c>
      <c r="E1452" s="18">
        <v>0</v>
      </c>
      <c r="F1452" s="18">
        <v>0</v>
      </c>
      <c r="G1452" s="19">
        <v>1</v>
      </c>
      <c r="H1452" s="19">
        <v>0</v>
      </c>
      <c r="I1452" s="19">
        <v>0</v>
      </c>
      <c r="J1452" s="20">
        <v>0</v>
      </c>
      <c r="K1452" s="20">
        <v>0</v>
      </c>
      <c r="L1452" s="21">
        <v>1</v>
      </c>
      <c r="M1452" s="21">
        <v>0</v>
      </c>
      <c r="N1452" s="14">
        <v>0</v>
      </c>
      <c r="O1452" s="14" cm="1">
        <f t="array" ref="O1452">IF(INDEX(DCE_KCHH!$B$2:$M$70,MATCH(A1452, DCE_KCHH!$A$2:$A$70, 0),B1452) = C1452, 1, 0)</f>
        <v>0</v>
      </c>
    </row>
    <row r="1453" spans="1:15" x14ac:dyDescent="0.3">
      <c r="A1453" s="14">
        <v>31</v>
      </c>
      <c r="B1453" s="14">
        <v>3</v>
      </c>
      <c r="C1453" s="14" t="s">
        <v>777</v>
      </c>
      <c r="D1453" s="17">
        <v>0</v>
      </c>
      <c r="E1453" s="18">
        <v>0</v>
      </c>
      <c r="F1453" s="18">
        <v>0</v>
      </c>
      <c r="G1453" s="19">
        <v>0</v>
      </c>
      <c r="H1453" s="19">
        <v>0</v>
      </c>
      <c r="I1453" s="19">
        <v>0</v>
      </c>
      <c r="J1453" s="20">
        <v>0</v>
      </c>
      <c r="K1453" s="20">
        <v>0</v>
      </c>
      <c r="L1453" s="21">
        <v>0</v>
      </c>
      <c r="M1453" s="21">
        <v>0</v>
      </c>
      <c r="N1453" s="14">
        <v>1</v>
      </c>
      <c r="O1453" s="14" cm="1">
        <f t="array" ref="O1453">IF(INDEX(DCE_KCHH!$B$2:$M$70,MATCH(A1453, DCE_KCHH!$A$2:$A$70, 0),B1453) = C1453, 1, 0)</f>
        <v>0</v>
      </c>
    </row>
    <row r="1454" spans="1:15" x14ac:dyDescent="0.3">
      <c r="A1454" s="15">
        <v>31</v>
      </c>
      <c r="B1454" s="15">
        <v>4</v>
      </c>
      <c r="C1454" s="15" t="s">
        <v>779</v>
      </c>
      <c r="D1454" s="17">
        <v>55</v>
      </c>
      <c r="E1454" s="18">
        <v>0</v>
      </c>
      <c r="F1454" s="18">
        <v>0</v>
      </c>
      <c r="G1454" s="19">
        <v>1</v>
      </c>
      <c r="H1454" s="19">
        <v>0</v>
      </c>
      <c r="I1454" s="19">
        <v>0</v>
      </c>
      <c r="J1454" s="20">
        <v>0</v>
      </c>
      <c r="K1454" s="20">
        <v>0</v>
      </c>
      <c r="L1454" s="21">
        <v>1</v>
      </c>
      <c r="M1454" s="21">
        <v>0</v>
      </c>
      <c r="N1454" s="15">
        <v>0</v>
      </c>
      <c r="O1454" s="15" cm="1">
        <f t="array" ref="O1454">IF(INDEX(DCE_KCHH!$B$2:$M$70,MATCH(A1454, DCE_KCHH!$A$2:$A$70, 0),B1454) = C1454, 1, 0)</f>
        <v>0</v>
      </c>
    </row>
    <row r="1455" spans="1:15" x14ac:dyDescent="0.3">
      <c r="A1455" s="15">
        <v>31</v>
      </c>
      <c r="B1455" s="15">
        <v>4</v>
      </c>
      <c r="C1455" s="15" t="s">
        <v>780</v>
      </c>
      <c r="D1455" s="17">
        <v>55</v>
      </c>
      <c r="E1455" s="18">
        <v>1</v>
      </c>
      <c r="F1455" s="18">
        <v>0</v>
      </c>
      <c r="G1455" s="19">
        <v>0</v>
      </c>
      <c r="H1455" s="19">
        <v>1</v>
      </c>
      <c r="I1455" s="19">
        <v>0</v>
      </c>
      <c r="J1455" s="20">
        <v>0</v>
      </c>
      <c r="K1455" s="20">
        <v>1</v>
      </c>
      <c r="L1455" s="21">
        <v>0</v>
      </c>
      <c r="M1455" s="21">
        <v>0</v>
      </c>
      <c r="N1455" s="15">
        <v>0</v>
      </c>
      <c r="O1455" s="15" cm="1">
        <f t="array" ref="O1455">IF(INDEX(DCE_KCHH!$B$2:$M$70,MATCH(A1455, DCE_KCHH!$A$2:$A$70, 0),B1455) = C1455, 1, 0)</f>
        <v>1</v>
      </c>
    </row>
    <row r="1456" spans="1:15" x14ac:dyDescent="0.3">
      <c r="A1456" s="15">
        <v>31</v>
      </c>
      <c r="B1456" s="15">
        <v>4</v>
      </c>
      <c r="C1456" s="15" t="s">
        <v>781</v>
      </c>
      <c r="D1456" s="17">
        <v>55</v>
      </c>
      <c r="E1456" s="18">
        <v>1</v>
      </c>
      <c r="F1456" s="18">
        <v>0</v>
      </c>
      <c r="G1456" s="19">
        <v>0</v>
      </c>
      <c r="H1456" s="19">
        <v>0</v>
      </c>
      <c r="I1456" s="19">
        <v>1</v>
      </c>
      <c r="J1456" s="20">
        <v>0</v>
      </c>
      <c r="K1456" s="20">
        <v>0</v>
      </c>
      <c r="L1456" s="21">
        <v>0</v>
      </c>
      <c r="M1456" s="21">
        <v>1</v>
      </c>
      <c r="N1456" s="15">
        <v>0</v>
      </c>
      <c r="O1456" s="15" cm="1">
        <f t="array" ref="O1456">IF(INDEX(DCE_KCHH!$B$2:$M$70,MATCH(A1456, DCE_KCHH!$A$2:$A$70, 0),B1456) = C1456, 1, 0)</f>
        <v>0</v>
      </c>
    </row>
    <row r="1457" spans="1:15" x14ac:dyDescent="0.3">
      <c r="A1457" s="15">
        <v>31</v>
      </c>
      <c r="B1457" s="15">
        <v>4</v>
      </c>
      <c r="C1457" s="15" t="s">
        <v>777</v>
      </c>
      <c r="D1457" s="17">
        <v>0</v>
      </c>
      <c r="E1457" s="18">
        <v>0</v>
      </c>
      <c r="F1457" s="18">
        <v>0</v>
      </c>
      <c r="G1457" s="19">
        <v>0</v>
      </c>
      <c r="H1457" s="19">
        <v>0</v>
      </c>
      <c r="I1457" s="19">
        <v>0</v>
      </c>
      <c r="J1457" s="20">
        <v>0</v>
      </c>
      <c r="K1457" s="20">
        <v>0</v>
      </c>
      <c r="L1457" s="21">
        <v>0</v>
      </c>
      <c r="M1457" s="21">
        <v>0</v>
      </c>
      <c r="N1457" s="15">
        <v>1</v>
      </c>
      <c r="O1457" s="15" cm="1">
        <f t="array" ref="O1457">IF(INDEX(DCE_KCHH!$B$2:$M$70,MATCH(A1457, DCE_KCHH!$A$2:$A$70, 0),B1457) = C1457, 1, 0)</f>
        <v>0</v>
      </c>
    </row>
    <row r="1458" spans="1:15" x14ac:dyDescent="0.3">
      <c r="A1458" s="14">
        <v>31</v>
      </c>
      <c r="B1458" s="14">
        <v>5</v>
      </c>
      <c r="C1458" s="14" t="s">
        <v>779</v>
      </c>
      <c r="D1458" s="17">
        <v>85</v>
      </c>
      <c r="E1458" s="18">
        <v>1</v>
      </c>
      <c r="F1458" s="18">
        <v>0</v>
      </c>
      <c r="G1458" s="19">
        <v>1</v>
      </c>
      <c r="H1458" s="19">
        <v>0</v>
      </c>
      <c r="I1458" s="19">
        <v>0</v>
      </c>
      <c r="J1458" s="20">
        <v>0</v>
      </c>
      <c r="K1458" s="20">
        <v>1</v>
      </c>
      <c r="L1458" s="21">
        <v>1</v>
      </c>
      <c r="M1458" s="21">
        <v>0</v>
      </c>
      <c r="N1458" s="14">
        <v>0</v>
      </c>
      <c r="O1458" s="14" cm="1">
        <f t="array" ref="O1458">IF(INDEX(DCE_KCHH!$B$2:$M$70,MATCH(A1458, DCE_KCHH!$A$2:$A$70, 0),B1458) = C1458, 1, 0)</f>
        <v>0</v>
      </c>
    </row>
    <row r="1459" spans="1:15" x14ac:dyDescent="0.3">
      <c r="A1459" s="14">
        <v>31</v>
      </c>
      <c r="B1459" s="14">
        <v>5</v>
      </c>
      <c r="C1459" s="14" t="s">
        <v>780</v>
      </c>
      <c r="D1459" s="17">
        <v>25</v>
      </c>
      <c r="E1459" s="18">
        <v>0</v>
      </c>
      <c r="F1459" s="18">
        <v>1</v>
      </c>
      <c r="G1459" s="19">
        <v>0</v>
      </c>
      <c r="H1459" s="19">
        <v>1</v>
      </c>
      <c r="I1459" s="19">
        <v>0</v>
      </c>
      <c r="J1459" s="20">
        <v>0</v>
      </c>
      <c r="K1459" s="20">
        <v>1</v>
      </c>
      <c r="L1459" s="21">
        <v>0</v>
      </c>
      <c r="M1459" s="21">
        <v>0</v>
      </c>
      <c r="N1459" s="14">
        <v>0</v>
      </c>
      <c r="O1459" s="14" cm="1">
        <f t="array" ref="O1459">IF(INDEX(DCE_KCHH!$B$2:$M$70,MATCH(A1459, DCE_KCHH!$A$2:$A$70, 0),B1459) = C1459, 1, 0)</f>
        <v>1</v>
      </c>
    </row>
    <row r="1460" spans="1:15" x14ac:dyDescent="0.3">
      <c r="A1460" s="14">
        <v>31</v>
      </c>
      <c r="B1460" s="14">
        <v>5</v>
      </c>
      <c r="C1460" s="14" t="s">
        <v>781</v>
      </c>
      <c r="D1460" s="17">
        <v>25</v>
      </c>
      <c r="E1460" s="18">
        <v>0</v>
      </c>
      <c r="F1460" s="18">
        <v>0</v>
      </c>
      <c r="G1460" s="19">
        <v>0</v>
      </c>
      <c r="H1460" s="19">
        <v>0</v>
      </c>
      <c r="I1460" s="19">
        <v>1</v>
      </c>
      <c r="J1460" s="20">
        <v>0</v>
      </c>
      <c r="K1460" s="20">
        <v>1</v>
      </c>
      <c r="L1460" s="21">
        <v>1</v>
      </c>
      <c r="M1460" s="21">
        <v>0</v>
      </c>
      <c r="N1460" s="14">
        <v>0</v>
      </c>
      <c r="O1460" s="14" cm="1">
        <f t="array" ref="O1460">IF(INDEX(DCE_KCHH!$B$2:$M$70,MATCH(A1460, DCE_KCHH!$A$2:$A$70, 0),B1460) = C1460, 1, 0)</f>
        <v>0</v>
      </c>
    </row>
    <row r="1461" spans="1:15" x14ac:dyDescent="0.3">
      <c r="A1461" s="14">
        <v>31</v>
      </c>
      <c r="B1461" s="14">
        <v>5</v>
      </c>
      <c r="C1461" s="14" t="s">
        <v>777</v>
      </c>
      <c r="D1461" s="17">
        <v>0</v>
      </c>
      <c r="E1461" s="18">
        <v>0</v>
      </c>
      <c r="F1461" s="18">
        <v>0</v>
      </c>
      <c r="G1461" s="19">
        <v>0</v>
      </c>
      <c r="H1461" s="19">
        <v>0</v>
      </c>
      <c r="I1461" s="19">
        <v>0</v>
      </c>
      <c r="J1461" s="20">
        <v>0</v>
      </c>
      <c r="K1461" s="20">
        <v>0</v>
      </c>
      <c r="L1461" s="21">
        <v>0</v>
      </c>
      <c r="M1461" s="21">
        <v>0</v>
      </c>
      <c r="N1461" s="14">
        <v>1</v>
      </c>
      <c r="O1461" s="14" cm="1">
        <f t="array" ref="O1461">IF(INDEX(DCE_KCHH!$B$2:$M$70,MATCH(A1461, DCE_KCHH!$A$2:$A$70, 0),B1461) = C1461, 1, 0)</f>
        <v>0</v>
      </c>
    </row>
    <row r="1462" spans="1:15" x14ac:dyDescent="0.3">
      <c r="A1462" s="15">
        <v>31</v>
      </c>
      <c r="B1462" s="15">
        <v>6</v>
      </c>
      <c r="C1462" s="15" t="s">
        <v>779</v>
      </c>
      <c r="D1462" s="17">
        <v>25</v>
      </c>
      <c r="E1462" s="18">
        <v>0</v>
      </c>
      <c r="F1462" s="18">
        <v>1</v>
      </c>
      <c r="G1462" s="19">
        <v>0</v>
      </c>
      <c r="H1462" s="19">
        <v>1</v>
      </c>
      <c r="I1462" s="19">
        <v>0</v>
      </c>
      <c r="J1462" s="20">
        <v>0</v>
      </c>
      <c r="K1462" s="20">
        <v>1</v>
      </c>
      <c r="L1462" s="21">
        <v>0</v>
      </c>
      <c r="M1462" s="21">
        <v>0</v>
      </c>
      <c r="N1462" s="15">
        <v>0</v>
      </c>
      <c r="O1462" s="15" cm="1">
        <f t="array" ref="O1462">IF(INDEX(DCE_KCHH!$B$2:$M$70,MATCH(A1462, DCE_KCHH!$A$2:$A$70, 0),B1462) = C1462, 1, 0)</f>
        <v>0</v>
      </c>
    </row>
    <row r="1463" spans="1:15" x14ac:dyDescent="0.3">
      <c r="A1463" s="15">
        <v>31</v>
      </c>
      <c r="B1463" s="15">
        <v>6</v>
      </c>
      <c r="C1463" s="15" t="s">
        <v>780</v>
      </c>
      <c r="D1463" s="17">
        <v>25</v>
      </c>
      <c r="E1463" s="18">
        <v>0</v>
      </c>
      <c r="F1463" s="18">
        <v>0</v>
      </c>
      <c r="G1463" s="19">
        <v>1</v>
      </c>
      <c r="H1463" s="19">
        <v>0</v>
      </c>
      <c r="I1463" s="19">
        <v>0</v>
      </c>
      <c r="J1463" s="20">
        <v>0</v>
      </c>
      <c r="K1463" s="20">
        <v>0</v>
      </c>
      <c r="L1463" s="21">
        <v>0</v>
      </c>
      <c r="M1463" s="21">
        <v>0</v>
      </c>
      <c r="N1463" s="15">
        <v>0</v>
      </c>
      <c r="O1463" s="15" cm="1">
        <f t="array" ref="O1463">IF(INDEX(DCE_KCHH!$B$2:$M$70,MATCH(A1463, DCE_KCHH!$A$2:$A$70, 0),B1463) = C1463, 1, 0)</f>
        <v>0</v>
      </c>
    </row>
    <row r="1464" spans="1:15" x14ac:dyDescent="0.3">
      <c r="A1464" s="15">
        <v>31</v>
      </c>
      <c r="B1464" s="15">
        <v>6</v>
      </c>
      <c r="C1464" s="15" t="s">
        <v>781</v>
      </c>
      <c r="D1464" s="17">
        <v>85</v>
      </c>
      <c r="E1464" s="18">
        <v>0</v>
      </c>
      <c r="F1464" s="18">
        <v>1</v>
      </c>
      <c r="G1464" s="19">
        <v>0</v>
      </c>
      <c r="H1464" s="19">
        <v>0</v>
      </c>
      <c r="I1464" s="19">
        <v>0</v>
      </c>
      <c r="J1464" s="20">
        <v>1</v>
      </c>
      <c r="K1464" s="20">
        <v>0</v>
      </c>
      <c r="L1464" s="21">
        <v>0</v>
      </c>
      <c r="M1464" s="21">
        <v>1</v>
      </c>
      <c r="N1464" s="15">
        <v>0</v>
      </c>
      <c r="O1464" s="15" cm="1">
        <f t="array" ref="O1464">IF(INDEX(DCE_KCHH!$B$2:$M$70,MATCH(A1464, DCE_KCHH!$A$2:$A$70, 0),B1464) = C1464, 1, 0)</f>
        <v>1</v>
      </c>
    </row>
    <row r="1465" spans="1:15" x14ac:dyDescent="0.3">
      <c r="A1465" s="15">
        <v>31</v>
      </c>
      <c r="B1465" s="15">
        <v>6</v>
      </c>
      <c r="C1465" s="15" t="s">
        <v>777</v>
      </c>
      <c r="D1465" s="17">
        <v>0</v>
      </c>
      <c r="E1465" s="18">
        <v>0</v>
      </c>
      <c r="F1465" s="18">
        <v>0</v>
      </c>
      <c r="G1465" s="19">
        <v>0</v>
      </c>
      <c r="H1465" s="19">
        <v>0</v>
      </c>
      <c r="I1465" s="19">
        <v>0</v>
      </c>
      <c r="J1465" s="20">
        <v>0</v>
      </c>
      <c r="K1465" s="20">
        <v>0</v>
      </c>
      <c r="L1465" s="21">
        <v>0</v>
      </c>
      <c r="M1465" s="21">
        <v>0</v>
      </c>
      <c r="N1465" s="15">
        <v>1</v>
      </c>
      <c r="O1465" s="15" cm="1">
        <f t="array" ref="O1465">IF(INDEX(DCE_KCHH!$B$2:$M$70,MATCH(A1465, DCE_KCHH!$A$2:$A$70, 0),B1465) = C1465, 1, 0)</f>
        <v>0</v>
      </c>
    </row>
    <row r="1466" spans="1:15" x14ac:dyDescent="0.3">
      <c r="A1466" s="14">
        <v>31</v>
      </c>
      <c r="B1466" s="14">
        <v>7</v>
      </c>
      <c r="C1466" s="14" t="s">
        <v>779</v>
      </c>
      <c r="D1466" s="17">
        <v>55</v>
      </c>
      <c r="E1466" s="18">
        <v>0</v>
      </c>
      <c r="F1466" s="18">
        <v>0</v>
      </c>
      <c r="G1466" s="19">
        <v>1</v>
      </c>
      <c r="H1466" s="19">
        <v>0</v>
      </c>
      <c r="I1466" s="19">
        <v>0</v>
      </c>
      <c r="J1466" s="20">
        <v>0</v>
      </c>
      <c r="K1466" s="20">
        <v>0</v>
      </c>
      <c r="L1466" s="21">
        <v>1</v>
      </c>
      <c r="M1466" s="21">
        <v>0</v>
      </c>
      <c r="N1466" s="14">
        <v>0</v>
      </c>
      <c r="O1466" s="14" cm="1">
        <f t="array" ref="O1466">IF(INDEX(DCE_KCHH!$B$2:$M$70,MATCH(A1466, DCE_KCHH!$A$2:$A$70, 0),B1466) = C1466, 1, 0)</f>
        <v>0</v>
      </c>
    </row>
    <row r="1467" spans="1:15" x14ac:dyDescent="0.3">
      <c r="A1467" s="14">
        <v>31</v>
      </c>
      <c r="B1467" s="14">
        <v>7</v>
      </c>
      <c r="C1467" s="14" t="s">
        <v>780</v>
      </c>
      <c r="D1467" s="17">
        <v>55</v>
      </c>
      <c r="E1467" s="18">
        <v>0</v>
      </c>
      <c r="F1467" s="18">
        <v>1</v>
      </c>
      <c r="G1467" s="19">
        <v>1</v>
      </c>
      <c r="H1467" s="19">
        <v>0</v>
      </c>
      <c r="I1467" s="19">
        <v>0</v>
      </c>
      <c r="J1467" s="20">
        <v>0</v>
      </c>
      <c r="K1467" s="20">
        <v>0</v>
      </c>
      <c r="L1467" s="21">
        <v>0</v>
      </c>
      <c r="M1467" s="21">
        <v>0</v>
      </c>
      <c r="N1467" s="14">
        <v>0</v>
      </c>
      <c r="O1467" s="14" cm="1">
        <f t="array" ref="O1467">IF(INDEX(DCE_KCHH!$B$2:$M$70,MATCH(A1467, DCE_KCHH!$A$2:$A$70, 0),B1467) = C1467, 1, 0)</f>
        <v>0</v>
      </c>
    </row>
    <row r="1468" spans="1:15" x14ac:dyDescent="0.3">
      <c r="A1468" s="14">
        <v>31</v>
      </c>
      <c r="B1468" s="14">
        <v>7</v>
      </c>
      <c r="C1468" s="14" t="s">
        <v>781</v>
      </c>
      <c r="D1468" s="17">
        <v>115</v>
      </c>
      <c r="E1468" s="18">
        <v>1</v>
      </c>
      <c r="F1468" s="18">
        <v>0</v>
      </c>
      <c r="G1468" s="19">
        <v>0</v>
      </c>
      <c r="H1468" s="19">
        <v>1</v>
      </c>
      <c r="I1468" s="19">
        <v>0</v>
      </c>
      <c r="J1468" s="20">
        <v>0</v>
      </c>
      <c r="K1468" s="20">
        <v>1</v>
      </c>
      <c r="L1468" s="21">
        <v>1</v>
      </c>
      <c r="M1468" s="21">
        <v>0</v>
      </c>
      <c r="N1468" s="14">
        <v>0</v>
      </c>
      <c r="O1468" s="14" cm="1">
        <f t="array" ref="O1468">IF(INDEX(DCE_KCHH!$B$2:$M$70,MATCH(A1468, DCE_KCHH!$A$2:$A$70, 0),B1468) = C1468, 1, 0)</f>
        <v>1</v>
      </c>
    </row>
    <row r="1469" spans="1:15" x14ac:dyDescent="0.3">
      <c r="A1469" s="14">
        <v>31</v>
      </c>
      <c r="B1469" s="14">
        <v>7</v>
      </c>
      <c r="C1469" s="14" t="s">
        <v>777</v>
      </c>
      <c r="D1469" s="17">
        <v>0</v>
      </c>
      <c r="E1469" s="18">
        <v>0</v>
      </c>
      <c r="F1469" s="18">
        <v>0</v>
      </c>
      <c r="G1469" s="19">
        <v>0</v>
      </c>
      <c r="H1469" s="19">
        <v>0</v>
      </c>
      <c r="I1469" s="19">
        <v>0</v>
      </c>
      <c r="J1469" s="20">
        <v>0</v>
      </c>
      <c r="K1469" s="20">
        <v>0</v>
      </c>
      <c r="L1469" s="21">
        <v>0</v>
      </c>
      <c r="M1469" s="21">
        <v>0</v>
      </c>
      <c r="N1469" s="14">
        <v>1</v>
      </c>
      <c r="O1469" s="14" cm="1">
        <f t="array" ref="O1469">IF(INDEX(DCE_KCHH!$B$2:$M$70,MATCH(A1469, DCE_KCHH!$A$2:$A$70, 0),B1469) = C1469, 1, 0)</f>
        <v>0</v>
      </c>
    </row>
    <row r="1470" spans="1:15" x14ac:dyDescent="0.3">
      <c r="A1470" s="15">
        <v>31</v>
      </c>
      <c r="B1470" s="15">
        <v>8</v>
      </c>
      <c r="C1470" s="15" t="s">
        <v>779</v>
      </c>
      <c r="D1470" s="17">
        <v>25</v>
      </c>
      <c r="E1470" s="18">
        <v>0</v>
      </c>
      <c r="F1470" s="18">
        <v>0</v>
      </c>
      <c r="G1470" s="19">
        <v>0</v>
      </c>
      <c r="H1470" s="19">
        <v>0</v>
      </c>
      <c r="I1470" s="19">
        <v>1</v>
      </c>
      <c r="J1470" s="20">
        <v>0</v>
      </c>
      <c r="K1470" s="20">
        <v>1</v>
      </c>
      <c r="L1470" s="21">
        <v>1</v>
      </c>
      <c r="M1470" s="21">
        <v>0</v>
      </c>
      <c r="N1470" s="15">
        <v>0</v>
      </c>
      <c r="O1470" s="15" cm="1">
        <f t="array" ref="O1470">IF(INDEX(DCE_KCHH!$B$2:$M$70,MATCH(A1470, DCE_KCHH!$A$2:$A$70, 0),B1470) = C1470, 1, 0)</f>
        <v>0</v>
      </c>
    </row>
    <row r="1471" spans="1:15" x14ac:dyDescent="0.3">
      <c r="A1471" s="15">
        <v>31</v>
      </c>
      <c r="B1471" s="15">
        <v>8</v>
      </c>
      <c r="C1471" s="15" t="s">
        <v>780</v>
      </c>
      <c r="D1471" s="17">
        <v>25</v>
      </c>
      <c r="E1471" s="18">
        <v>1</v>
      </c>
      <c r="F1471" s="18">
        <v>0</v>
      </c>
      <c r="G1471" s="19">
        <v>0</v>
      </c>
      <c r="H1471" s="19">
        <v>0</v>
      </c>
      <c r="I1471" s="19">
        <v>1</v>
      </c>
      <c r="J1471" s="20">
        <v>0</v>
      </c>
      <c r="K1471" s="20">
        <v>0</v>
      </c>
      <c r="L1471" s="21">
        <v>0</v>
      </c>
      <c r="M1471" s="21">
        <v>0</v>
      </c>
      <c r="N1471" s="15">
        <v>0</v>
      </c>
      <c r="O1471" s="15" cm="1">
        <f t="array" ref="O1471">IF(INDEX(DCE_KCHH!$B$2:$M$70,MATCH(A1471, DCE_KCHH!$A$2:$A$70, 0),B1471) = C1471, 1, 0)</f>
        <v>0</v>
      </c>
    </row>
    <row r="1472" spans="1:15" x14ac:dyDescent="0.3">
      <c r="A1472" s="15">
        <v>31</v>
      </c>
      <c r="B1472" s="15">
        <v>8</v>
      </c>
      <c r="C1472" s="15" t="s">
        <v>781</v>
      </c>
      <c r="D1472" s="17">
        <v>25</v>
      </c>
      <c r="E1472" s="18">
        <v>0</v>
      </c>
      <c r="F1472" s="18">
        <v>1</v>
      </c>
      <c r="G1472" s="19">
        <v>0</v>
      </c>
      <c r="H1472" s="19">
        <v>0</v>
      </c>
      <c r="I1472" s="19">
        <v>0</v>
      </c>
      <c r="J1472" s="20">
        <v>0</v>
      </c>
      <c r="K1472" s="20">
        <v>0</v>
      </c>
      <c r="L1472" s="21">
        <v>0</v>
      </c>
      <c r="M1472" s="21">
        <v>1</v>
      </c>
      <c r="N1472" s="15">
        <v>0</v>
      </c>
      <c r="O1472" s="15" cm="1">
        <f t="array" ref="O1472">IF(INDEX(DCE_KCHH!$B$2:$M$70,MATCH(A1472, DCE_KCHH!$A$2:$A$70, 0),B1472) = C1472, 1, 0)</f>
        <v>1</v>
      </c>
    </row>
    <row r="1473" spans="1:15" x14ac:dyDescent="0.3">
      <c r="A1473" s="15">
        <v>31</v>
      </c>
      <c r="B1473" s="15">
        <v>8</v>
      </c>
      <c r="C1473" s="15" t="s">
        <v>777</v>
      </c>
      <c r="D1473" s="17">
        <v>0</v>
      </c>
      <c r="E1473" s="18">
        <v>0</v>
      </c>
      <c r="F1473" s="18">
        <v>0</v>
      </c>
      <c r="G1473" s="19">
        <v>0</v>
      </c>
      <c r="H1473" s="19">
        <v>0</v>
      </c>
      <c r="I1473" s="19">
        <v>0</v>
      </c>
      <c r="J1473" s="20">
        <v>0</v>
      </c>
      <c r="K1473" s="20">
        <v>0</v>
      </c>
      <c r="L1473" s="21">
        <v>0</v>
      </c>
      <c r="M1473" s="21">
        <v>0</v>
      </c>
      <c r="N1473" s="15">
        <v>1</v>
      </c>
      <c r="O1473" s="15" cm="1">
        <f t="array" ref="O1473">IF(INDEX(DCE_KCHH!$B$2:$M$70,MATCH(A1473, DCE_KCHH!$A$2:$A$70, 0),B1473) = C1473, 1, 0)</f>
        <v>0</v>
      </c>
    </row>
    <row r="1474" spans="1:15" x14ac:dyDescent="0.3">
      <c r="A1474" s="14">
        <v>31</v>
      </c>
      <c r="B1474" s="14">
        <v>9</v>
      </c>
      <c r="C1474" s="14" t="s">
        <v>779</v>
      </c>
      <c r="D1474" s="17">
        <v>55</v>
      </c>
      <c r="E1474" s="18">
        <v>1</v>
      </c>
      <c r="F1474" s="18">
        <v>0</v>
      </c>
      <c r="G1474" s="19">
        <v>0</v>
      </c>
      <c r="H1474" s="19">
        <v>0</v>
      </c>
      <c r="I1474" s="19">
        <v>1</v>
      </c>
      <c r="J1474" s="20">
        <v>0</v>
      </c>
      <c r="K1474" s="20">
        <v>1</v>
      </c>
      <c r="L1474" s="21">
        <v>0</v>
      </c>
      <c r="M1474" s="21">
        <v>0</v>
      </c>
      <c r="N1474" s="14">
        <v>0</v>
      </c>
      <c r="O1474" s="14" cm="1">
        <f t="array" ref="O1474">IF(INDEX(DCE_KCHH!$B$2:$M$70,MATCH(A1474, DCE_KCHH!$A$2:$A$70, 0),B1474) = C1474, 1, 0)</f>
        <v>0</v>
      </c>
    </row>
    <row r="1475" spans="1:15" x14ac:dyDescent="0.3">
      <c r="A1475" s="14">
        <v>31</v>
      </c>
      <c r="B1475" s="14">
        <v>9</v>
      </c>
      <c r="C1475" s="14" t="s">
        <v>780</v>
      </c>
      <c r="D1475" s="17">
        <v>55</v>
      </c>
      <c r="E1475" s="18">
        <v>0</v>
      </c>
      <c r="F1475" s="18">
        <v>1</v>
      </c>
      <c r="G1475" s="19">
        <v>0</v>
      </c>
      <c r="H1475" s="19">
        <v>1</v>
      </c>
      <c r="I1475" s="19">
        <v>0</v>
      </c>
      <c r="J1475" s="20">
        <v>0</v>
      </c>
      <c r="K1475" s="20">
        <v>0</v>
      </c>
      <c r="L1475" s="21">
        <v>0</v>
      </c>
      <c r="M1475" s="21">
        <v>1</v>
      </c>
      <c r="N1475" s="14">
        <v>0</v>
      </c>
      <c r="O1475" s="14" cm="1">
        <f t="array" ref="O1475">IF(INDEX(DCE_KCHH!$B$2:$M$70,MATCH(A1475, DCE_KCHH!$A$2:$A$70, 0),B1475) = C1475, 1, 0)</f>
        <v>0</v>
      </c>
    </row>
    <row r="1476" spans="1:15" x14ac:dyDescent="0.3">
      <c r="A1476" s="14">
        <v>31</v>
      </c>
      <c r="B1476" s="14">
        <v>9</v>
      </c>
      <c r="C1476" s="14" t="s">
        <v>781</v>
      </c>
      <c r="D1476" s="17">
        <v>55</v>
      </c>
      <c r="E1476" s="18">
        <v>0</v>
      </c>
      <c r="F1476" s="18">
        <v>1</v>
      </c>
      <c r="G1476" s="19">
        <v>1</v>
      </c>
      <c r="H1476" s="19">
        <v>0</v>
      </c>
      <c r="I1476" s="19">
        <v>0</v>
      </c>
      <c r="J1476" s="20">
        <v>1</v>
      </c>
      <c r="K1476" s="20">
        <v>0</v>
      </c>
      <c r="L1476" s="21">
        <v>1</v>
      </c>
      <c r="M1476" s="21">
        <v>0</v>
      </c>
      <c r="N1476" s="14">
        <v>0</v>
      </c>
      <c r="O1476" s="14" cm="1">
        <f t="array" ref="O1476">IF(INDEX(DCE_KCHH!$B$2:$M$70,MATCH(A1476, DCE_KCHH!$A$2:$A$70, 0),B1476) = C1476, 1, 0)</f>
        <v>1</v>
      </c>
    </row>
    <row r="1477" spans="1:15" x14ac:dyDescent="0.3">
      <c r="A1477" s="14">
        <v>31</v>
      </c>
      <c r="B1477" s="14">
        <v>9</v>
      </c>
      <c r="C1477" s="14" t="s">
        <v>777</v>
      </c>
      <c r="D1477" s="17">
        <v>0</v>
      </c>
      <c r="E1477" s="18">
        <v>0</v>
      </c>
      <c r="F1477" s="18">
        <v>0</v>
      </c>
      <c r="G1477" s="19">
        <v>0</v>
      </c>
      <c r="H1477" s="19">
        <v>0</v>
      </c>
      <c r="I1477" s="19">
        <v>0</v>
      </c>
      <c r="J1477" s="20">
        <v>0</v>
      </c>
      <c r="K1477" s="20">
        <v>0</v>
      </c>
      <c r="L1477" s="21">
        <v>0</v>
      </c>
      <c r="M1477" s="21">
        <v>0</v>
      </c>
      <c r="N1477" s="14">
        <v>1</v>
      </c>
      <c r="O1477" s="14" cm="1">
        <f t="array" ref="O1477">IF(INDEX(DCE_KCHH!$B$2:$M$70,MATCH(A1477, DCE_KCHH!$A$2:$A$70, 0),B1477) = C1477, 1, 0)</f>
        <v>0</v>
      </c>
    </row>
    <row r="1478" spans="1:15" x14ac:dyDescent="0.3">
      <c r="A1478" s="15">
        <v>31</v>
      </c>
      <c r="B1478" s="15">
        <v>10</v>
      </c>
      <c r="C1478" s="15" t="s">
        <v>779</v>
      </c>
      <c r="D1478" s="17">
        <v>55</v>
      </c>
      <c r="E1478" s="18">
        <v>1</v>
      </c>
      <c r="F1478" s="18">
        <v>0</v>
      </c>
      <c r="G1478" s="19">
        <v>0</v>
      </c>
      <c r="H1478" s="19">
        <v>0</v>
      </c>
      <c r="I1478" s="19">
        <v>1</v>
      </c>
      <c r="J1478" s="20">
        <v>1</v>
      </c>
      <c r="K1478" s="20">
        <v>0</v>
      </c>
      <c r="L1478" s="21">
        <v>0</v>
      </c>
      <c r="M1478" s="21">
        <v>1</v>
      </c>
      <c r="N1478" s="15">
        <v>0</v>
      </c>
      <c r="O1478" s="15" cm="1">
        <f t="array" ref="O1478">IF(INDEX(DCE_KCHH!$B$2:$M$70,MATCH(A1478, DCE_KCHH!$A$2:$A$70, 0),B1478) = C1478, 1, 0)</f>
        <v>1</v>
      </c>
    </row>
    <row r="1479" spans="1:15" x14ac:dyDescent="0.3">
      <c r="A1479" s="15">
        <v>31</v>
      </c>
      <c r="B1479" s="15">
        <v>10</v>
      </c>
      <c r="C1479" s="15" t="s">
        <v>780</v>
      </c>
      <c r="D1479" s="17">
        <v>55</v>
      </c>
      <c r="E1479" s="18">
        <v>0</v>
      </c>
      <c r="F1479" s="18">
        <v>0</v>
      </c>
      <c r="G1479" s="19">
        <v>0</v>
      </c>
      <c r="H1479" s="19">
        <v>0</v>
      </c>
      <c r="I1479" s="19">
        <v>1</v>
      </c>
      <c r="J1479" s="20">
        <v>0</v>
      </c>
      <c r="K1479" s="20">
        <v>1</v>
      </c>
      <c r="L1479" s="21">
        <v>0</v>
      </c>
      <c r="M1479" s="21">
        <v>1</v>
      </c>
      <c r="N1479" s="15">
        <v>0</v>
      </c>
      <c r="O1479" s="15" cm="1">
        <f t="array" ref="O1479">IF(INDEX(DCE_KCHH!$B$2:$M$70,MATCH(A1479, DCE_KCHH!$A$2:$A$70, 0),B1479) = C1479, 1, 0)</f>
        <v>0</v>
      </c>
    </row>
    <row r="1480" spans="1:15" x14ac:dyDescent="0.3">
      <c r="A1480" s="15">
        <v>31</v>
      </c>
      <c r="B1480" s="15">
        <v>10</v>
      </c>
      <c r="C1480" s="15" t="s">
        <v>781</v>
      </c>
      <c r="D1480" s="17">
        <v>115</v>
      </c>
      <c r="E1480" s="18">
        <v>0</v>
      </c>
      <c r="F1480" s="18">
        <v>0</v>
      </c>
      <c r="G1480" s="19">
        <v>1</v>
      </c>
      <c r="H1480" s="19">
        <v>0</v>
      </c>
      <c r="I1480" s="19">
        <v>0</v>
      </c>
      <c r="J1480" s="20">
        <v>0</v>
      </c>
      <c r="K1480" s="20">
        <v>0</v>
      </c>
      <c r="L1480" s="21">
        <v>1</v>
      </c>
      <c r="M1480" s="21">
        <v>0</v>
      </c>
      <c r="N1480" s="15">
        <v>0</v>
      </c>
      <c r="O1480" s="15" cm="1">
        <f t="array" ref="O1480">IF(INDEX(DCE_KCHH!$B$2:$M$70,MATCH(A1480, DCE_KCHH!$A$2:$A$70, 0),B1480) = C1480, 1, 0)</f>
        <v>0</v>
      </c>
    </row>
    <row r="1481" spans="1:15" x14ac:dyDescent="0.3">
      <c r="A1481" s="15">
        <v>31</v>
      </c>
      <c r="B1481" s="15">
        <v>10</v>
      </c>
      <c r="C1481" s="15" t="s">
        <v>777</v>
      </c>
      <c r="D1481" s="17">
        <v>0</v>
      </c>
      <c r="E1481" s="18">
        <v>0</v>
      </c>
      <c r="F1481" s="18">
        <v>0</v>
      </c>
      <c r="G1481" s="19">
        <v>0</v>
      </c>
      <c r="H1481" s="19">
        <v>0</v>
      </c>
      <c r="I1481" s="19">
        <v>0</v>
      </c>
      <c r="J1481" s="20">
        <v>0</v>
      </c>
      <c r="K1481" s="20">
        <v>0</v>
      </c>
      <c r="L1481" s="21">
        <v>0</v>
      </c>
      <c r="M1481" s="21">
        <v>0</v>
      </c>
      <c r="N1481" s="15">
        <v>1</v>
      </c>
      <c r="O1481" s="15" cm="1">
        <f t="array" ref="O1481">IF(INDEX(DCE_KCHH!$B$2:$M$70,MATCH(A1481, DCE_KCHH!$A$2:$A$70, 0),B1481) = C1481, 1, 0)</f>
        <v>0</v>
      </c>
    </row>
    <row r="1482" spans="1:15" x14ac:dyDescent="0.3">
      <c r="A1482" s="14">
        <v>31</v>
      </c>
      <c r="B1482" s="14">
        <v>11</v>
      </c>
      <c r="C1482" s="14" t="s">
        <v>779</v>
      </c>
      <c r="D1482" s="17">
        <v>25</v>
      </c>
      <c r="E1482" s="18">
        <v>0</v>
      </c>
      <c r="F1482" s="18">
        <v>0</v>
      </c>
      <c r="G1482" s="19">
        <v>0</v>
      </c>
      <c r="H1482" s="19">
        <v>0</v>
      </c>
      <c r="I1482" s="19">
        <v>1</v>
      </c>
      <c r="J1482" s="20">
        <v>0</v>
      </c>
      <c r="K1482" s="20">
        <v>1</v>
      </c>
      <c r="L1482" s="21">
        <v>0</v>
      </c>
      <c r="M1482" s="21">
        <v>1</v>
      </c>
      <c r="N1482" s="14">
        <v>0</v>
      </c>
      <c r="O1482" s="14" cm="1">
        <f t="array" ref="O1482">IF(INDEX(DCE_KCHH!$B$2:$M$70,MATCH(A1482, DCE_KCHH!$A$2:$A$70, 0),B1482) = C1482, 1, 0)</f>
        <v>0</v>
      </c>
    </row>
    <row r="1483" spans="1:15" x14ac:dyDescent="0.3">
      <c r="A1483" s="14">
        <v>31</v>
      </c>
      <c r="B1483" s="14">
        <v>11</v>
      </c>
      <c r="C1483" s="14" t="s">
        <v>780</v>
      </c>
      <c r="D1483" s="17">
        <v>115</v>
      </c>
      <c r="E1483" s="18">
        <v>1</v>
      </c>
      <c r="F1483" s="18">
        <v>0</v>
      </c>
      <c r="G1483" s="19">
        <v>0</v>
      </c>
      <c r="H1483" s="19">
        <v>0</v>
      </c>
      <c r="I1483" s="19">
        <v>0</v>
      </c>
      <c r="J1483" s="20">
        <v>0</v>
      </c>
      <c r="K1483" s="20">
        <v>0</v>
      </c>
      <c r="L1483" s="21">
        <v>0</v>
      </c>
      <c r="M1483" s="21">
        <v>1</v>
      </c>
      <c r="N1483" s="14">
        <v>0</v>
      </c>
      <c r="O1483" s="14" cm="1">
        <f t="array" ref="O1483">IF(INDEX(DCE_KCHH!$B$2:$M$70,MATCH(A1483, DCE_KCHH!$A$2:$A$70, 0),B1483) = C1483, 1, 0)</f>
        <v>1</v>
      </c>
    </row>
    <row r="1484" spans="1:15" x14ac:dyDescent="0.3">
      <c r="A1484" s="14">
        <v>31</v>
      </c>
      <c r="B1484" s="14">
        <v>11</v>
      </c>
      <c r="C1484" s="14" t="s">
        <v>781</v>
      </c>
      <c r="D1484" s="17">
        <v>55</v>
      </c>
      <c r="E1484" s="18">
        <v>0</v>
      </c>
      <c r="F1484" s="18">
        <v>0</v>
      </c>
      <c r="G1484" s="19">
        <v>0</v>
      </c>
      <c r="H1484" s="19">
        <v>0</v>
      </c>
      <c r="I1484" s="19">
        <v>0</v>
      </c>
      <c r="J1484" s="20">
        <v>1</v>
      </c>
      <c r="K1484" s="20">
        <v>0</v>
      </c>
      <c r="L1484" s="21">
        <v>0</v>
      </c>
      <c r="M1484" s="21">
        <v>1</v>
      </c>
      <c r="N1484" s="14">
        <v>0</v>
      </c>
      <c r="O1484" s="14" cm="1">
        <f t="array" ref="O1484">IF(INDEX(DCE_KCHH!$B$2:$M$70,MATCH(A1484, DCE_KCHH!$A$2:$A$70, 0),B1484) = C1484, 1, 0)</f>
        <v>0</v>
      </c>
    </row>
    <row r="1485" spans="1:15" x14ac:dyDescent="0.3">
      <c r="A1485" s="14">
        <v>31</v>
      </c>
      <c r="B1485" s="14">
        <v>11</v>
      </c>
      <c r="C1485" s="14" t="s">
        <v>777</v>
      </c>
      <c r="D1485" s="17">
        <v>0</v>
      </c>
      <c r="E1485" s="18">
        <v>0</v>
      </c>
      <c r="F1485" s="18">
        <v>0</v>
      </c>
      <c r="G1485" s="19">
        <v>0</v>
      </c>
      <c r="H1485" s="19">
        <v>0</v>
      </c>
      <c r="I1485" s="19">
        <v>0</v>
      </c>
      <c r="J1485" s="20">
        <v>0</v>
      </c>
      <c r="K1485" s="20">
        <v>0</v>
      </c>
      <c r="L1485" s="21">
        <v>0</v>
      </c>
      <c r="M1485" s="21">
        <v>0</v>
      </c>
      <c r="N1485" s="14">
        <v>1</v>
      </c>
      <c r="O1485" s="14" cm="1">
        <f t="array" ref="O1485">IF(INDEX(DCE_KCHH!$B$2:$M$70,MATCH(A1485, DCE_KCHH!$A$2:$A$70, 0),B1485) = C1485, 1, 0)</f>
        <v>0</v>
      </c>
    </row>
    <row r="1486" spans="1:15" x14ac:dyDescent="0.3">
      <c r="A1486" s="15">
        <v>31</v>
      </c>
      <c r="B1486" s="15">
        <v>12</v>
      </c>
      <c r="C1486" s="15" t="s">
        <v>779</v>
      </c>
      <c r="D1486" s="17">
        <v>55</v>
      </c>
      <c r="E1486" s="18">
        <v>0</v>
      </c>
      <c r="F1486" s="18">
        <v>1</v>
      </c>
      <c r="G1486" s="19">
        <v>1</v>
      </c>
      <c r="H1486" s="19">
        <v>0</v>
      </c>
      <c r="I1486" s="19">
        <v>0</v>
      </c>
      <c r="J1486" s="20">
        <v>0</v>
      </c>
      <c r="K1486" s="20">
        <v>0</v>
      </c>
      <c r="L1486" s="21">
        <v>0</v>
      </c>
      <c r="M1486" s="21">
        <v>0</v>
      </c>
      <c r="N1486" s="15">
        <v>0</v>
      </c>
      <c r="O1486" s="15" cm="1">
        <f t="array" ref="O1486">IF(INDEX(DCE_KCHH!$B$2:$M$70,MATCH(A1486, DCE_KCHH!$A$2:$A$70, 0),B1486) = C1486, 1, 0)</f>
        <v>1</v>
      </c>
    </row>
    <row r="1487" spans="1:15" x14ac:dyDescent="0.3">
      <c r="A1487" s="15">
        <v>31</v>
      </c>
      <c r="B1487" s="15">
        <v>12</v>
      </c>
      <c r="C1487" s="15" t="s">
        <v>780</v>
      </c>
      <c r="D1487" s="17">
        <v>115</v>
      </c>
      <c r="E1487" s="18">
        <v>0</v>
      </c>
      <c r="F1487" s="18">
        <v>0</v>
      </c>
      <c r="G1487" s="19">
        <v>0</v>
      </c>
      <c r="H1487" s="19">
        <v>0</v>
      </c>
      <c r="I1487" s="19">
        <v>0</v>
      </c>
      <c r="J1487" s="20">
        <v>0</v>
      </c>
      <c r="K1487" s="20">
        <v>0</v>
      </c>
      <c r="L1487" s="21">
        <v>1</v>
      </c>
      <c r="M1487" s="21">
        <v>0</v>
      </c>
      <c r="N1487" s="15">
        <v>0</v>
      </c>
      <c r="O1487" s="15" cm="1">
        <f t="array" ref="O1487">IF(INDEX(DCE_KCHH!$B$2:$M$70,MATCH(A1487, DCE_KCHH!$A$2:$A$70, 0),B1487) = C1487, 1, 0)</f>
        <v>0</v>
      </c>
    </row>
    <row r="1488" spans="1:15" x14ac:dyDescent="0.3">
      <c r="A1488" s="15">
        <v>31</v>
      </c>
      <c r="B1488" s="15">
        <v>12</v>
      </c>
      <c r="C1488" s="15" t="s">
        <v>781</v>
      </c>
      <c r="D1488" s="17">
        <v>115</v>
      </c>
      <c r="E1488" s="18">
        <v>1</v>
      </c>
      <c r="F1488" s="18">
        <v>0</v>
      </c>
      <c r="G1488" s="19">
        <v>0</v>
      </c>
      <c r="H1488" s="19">
        <v>0</v>
      </c>
      <c r="I1488" s="19">
        <v>0</v>
      </c>
      <c r="J1488" s="20">
        <v>0</v>
      </c>
      <c r="K1488" s="20">
        <v>0</v>
      </c>
      <c r="L1488" s="21">
        <v>0</v>
      </c>
      <c r="M1488" s="21">
        <v>1</v>
      </c>
      <c r="N1488" s="15">
        <v>0</v>
      </c>
      <c r="O1488" s="15" cm="1">
        <f t="array" ref="O1488">IF(INDEX(DCE_KCHH!$B$2:$M$70,MATCH(A1488, DCE_KCHH!$A$2:$A$70, 0),B1488) = C1488, 1, 0)</f>
        <v>0</v>
      </c>
    </row>
    <row r="1489" spans="1:15" x14ac:dyDescent="0.3">
      <c r="A1489" s="15">
        <v>31</v>
      </c>
      <c r="B1489" s="15">
        <v>12</v>
      </c>
      <c r="C1489" s="15" t="s">
        <v>777</v>
      </c>
      <c r="D1489" s="17">
        <v>0</v>
      </c>
      <c r="E1489" s="18">
        <v>0</v>
      </c>
      <c r="F1489" s="18">
        <v>0</v>
      </c>
      <c r="G1489" s="19">
        <v>0</v>
      </c>
      <c r="H1489" s="19">
        <v>0</v>
      </c>
      <c r="I1489" s="19">
        <v>0</v>
      </c>
      <c r="J1489" s="20">
        <v>0</v>
      </c>
      <c r="K1489" s="20">
        <v>0</v>
      </c>
      <c r="L1489" s="21">
        <v>0</v>
      </c>
      <c r="M1489" s="21">
        <v>0</v>
      </c>
      <c r="N1489" s="15">
        <v>1</v>
      </c>
      <c r="O1489" s="15" cm="1">
        <f t="array" ref="O1489">IF(INDEX(DCE_KCHH!$B$2:$M$70,MATCH(A1489, DCE_KCHH!$A$2:$A$70, 0),B1489) = C1489, 1, 0)</f>
        <v>0</v>
      </c>
    </row>
    <row r="1490" spans="1:15" x14ac:dyDescent="0.3">
      <c r="A1490" s="14">
        <v>32</v>
      </c>
      <c r="B1490" s="14">
        <v>1</v>
      </c>
      <c r="C1490" s="14" t="s">
        <v>779</v>
      </c>
      <c r="D1490" s="17">
        <v>85</v>
      </c>
      <c r="E1490" s="18">
        <v>0</v>
      </c>
      <c r="F1490" s="18">
        <v>1</v>
      </c>
      <c r="G1490" s="19">
        <v>1</v>
      </c>
      <c r="H1490" s="19">
        <v>0</v>
      </c>
      <c r="I1490" s="19">
        <v>0</v>
      </c>
      <c r="J1490" s="20">
        <v>0</v>
      </c>
      <c r="K1490" s="20">
        <v>1</v>
      </c>
      <c r="L1490" s="21">
        <v>0</v>
      </c>
      <c r="M1490" s="21">
        <v>1</v>
      </c>
      <c r="N1490" s="14">
        <v>0</v>
      </c>
      <c r="O1490" s="14" cm="1">
        <f t="array" ref="O1490">IF(INDEX(DCE_KCHH!$B$2:$M$70,MATCH(A1490, DCE_KCHH!$A$2:$A$70, 0),B1490) = C1490, 1, 0)</f>
        <v>1</v>
      </c>
    </row>
    <row r="1491" spans="1:15" x14ac:dyDescent="0.3">
      <c r="A1491" s="14">
        <v>32</v>
      </c>
      <c r="B1491" s="14">
        <v>1</v>
      </c>
      <c r="C1491" s="14" t="s">
        <v>780</v>
      </c>
      <c r="D1491" s="17">
        <v>85</v>
      </c>
      <c r="E1491" s="18">
        <v>1</v>
      </c>
      <c r="F1491" s="18">
        <v>0</v>
      </c>
      <c r="G1491" s="19">
        <v>0</v>
      </c>
      <c r="H1491" s="19">
        <v>0</v>
      </c>
      <c r="I1491" s="19">
        <v>1</v>
      </c>
      <c r="J1491" s="20">
        <v>0</v>
      </c>
      <c r="K1491" s="20">
        <v>1</v>
      </c>
      <c r="L1491" s="21">
        <v>0</v>
      </c>
      <c r="M1491" s="21">
        <v>0</v>
      </c>
      <c r="N1491" s="14">
        <v>0</v>
      </c>
      <c r="O1491" s="14" cm="1">
        <f t="array" ref="O1491">IF(INDEX(DCE_KCHH!$B$2:$M$70,MATCH(A1491, DCE_KCHH!$A$2:$A$70, 0),B1491) = C1491, 1, 0)</f>
        <v>0</v>
      </c>
    </row>
    <row r="1492" spans="1:15" x14ac:dyDescent="0.3">
      <c r="A1492" s="14">
        <v>32</v>
      </c>
      <c r="B1492" s="14">
        <v>1</v>
      </c>
      <c r="C1492" s="14" t="s">
        <v>781</v>
      </c>
      <c r="D1492" s="17">
        <v>55</v>
      </c>
      <c r="E1492" s="18">
        <v>1</v>
      </c>
      <c r="F1492" s="18">
        <v>0</v>
      </c>
      <c r="G1492" s="19">
        <v>0</v>
      </c>
      <c r="H1492" s="19">
        <v>0</v>
      </c>
      <c r="I1492" s="19">
        <v>1</v>
      </c>
      <c r="J1492" s="20">
        <v>0</v>
      </c>
      <c r="K1492" s="20">
        <v>1</v>
      </c>
      <c r="L1492" s="21">
        <v>0</v>
      </c>
      <c r="M1492" s="21">
        <v>0</v>
      </c>
      <c r="N1492" s="14">
        <v>0</v>
      </c>
      <c r="O1492" s="14" cm="1">
        <f t="array" ref="O1492">IF(INDEX(DCE_KCHH!$B$2:$M$70,MATCH(A1492, DCE_KCHH!$A$2:$A$70, 0),B1492) = C1492, 1, 0)</f>
        <v>0</v>
      </c>
    </row>
    <row r="1493" spans="1:15" x14ac:dyDescent="0.3">
      <c r="A1493" s="14">
        <v>32</v>
      </c>
      <c r="B1493" s="14">
        <v>1</v>
      </c>
      <c r="C1493" s="14" t="s">
        <v>777</v>
      </c>
      <c r="D1493" s="17">
        <v>0</v>
      </c>
      <c r="E1493" s="18">
        <v>0</v>
      </c>
      <c r="F1493" s="18">
        <v>0</v>
      </c>
      <c r="G1493" s="19">
        <v>0</v>
      </c>
      <c r="H1493" s="19">
        <v>0</v>
      </c>
      <c r="I1493" s="19">
        <v>0</v>
      </c>
      <c r="J1493" s="20">
        <v>0</v>
      </c>
      <c r="K1493" s="20">
        <v>0</v>
      </c>
      <c r="L1493" s="21">
        <v>0</v>
      </c>
      <c r="M1493" s="21">
        <v>0</v>
      </c>
      <c r="N1493" s="14">
        <v>1</v>
      </c>
      <c r="O1493" s="14" cm="1">
        <f t="array" ref="O1493">IF(INDEX(DCE_KCHH!$B$2:$M$70,MATCH(A1493, DCE_KCHH!$A$2:$A$70, 0),B1493) = C1493, 1, 0)</f>
        <v>0</v>
      </c>
    </row>
    <row r="1494" spans="1:15" x14ac:dyDescent="0.3">
      <c r="A1494" s="15">
        <v>32</v>
      </c>
      <c r="B1494" s="15">
        <v>2</v>
      </c>
      <c r="C1494" s="15" t="s">
        <v>779</v>
      </c>
      <c r="D1494" s="17">
        <v>55</v>
      </c>
      <c r="E1494" s="18">
        <v>0</v>
      </c>
      <c r="F1494" s="18">
        <v>0</v>
      </c>
      <c r="G1494" s="19">
        <v>1</v>
      </c>
      <c r="H1494" s="19">
        <v>0</v>
      </c>
      <c r="I1494" s="19">
        <v>0</v>
      </c>
      <c r="J1494" s="20">
        <v>1</v>
      </c>
      <c r="K1494" s="20">
        <v>0</v>
      </c>
      <c r="L1494" s="21">
        <v>0</v>
      </c>
      <c r="M1494" s="21">
        <v>0</v>
      </c>
      <c r="N1494" s="15">
        <v>0</v>
      </c>
      <c r="O1494" s="15" cm="1">
        <f t="array" ref="O1494">IF(INDEX(DCE_KCHH!$B$2:$M$70,MATCH(A1494, DCE_KCHH!$A$2:$A$70, 0),B1494) = C1494, 1, 0)</f>
        <v>1</v>
      </c>
    </row>
    <row r="1495" spans="1:15" x14ac:dyDescent="0.3">
      <c r="A1495" s="15">
        <v>32</v>
      </c>
      <c r="B1495" s="15">
        <v>2</v>
      </c>
      <c r="C1495" s="15" t="s">
        <v>780</v>
      </c>
      <c r="D1495" s="17">
        <v>115</v>
      </c>
      <c r="E1495" s="18">
        <v>1</v>
      </c>
      <c r="F1495" s="18">
        <v>0</v>
      </c>
      <c r="G1495" s="19">
        <v>0</v>
      </c>
      <c r="H1495" s="19">
        <v>0</v>
      </c>
      <c r="I1495" s="19">
        <v>0</v>
      </c>
      <c r="J1495" s="20">
        <v>0</v>
      </c>
      <c r="K1495" s="20">
        <v>0</v>
      </c>
      <c r="L1495" s="21">
        <v>0</v>
      </c>
      <c r="M1495" s="21">
        <v>1</v>
      </c>
      <c r="N1495" s="15">
        <v>0</v>
      </c>
      <c r="O1495" s="15" cm="1">
        <f t="array" ref="O1495">IF(INDEX(DCE_KCHH!$B$2:$M$70,MATCH(A1495, DCE_KCHH!$A$2:$A$70, 0),B1495) = C1495, 1, 0)</f>
        <v>0</v>
      </c>
    </row>
    <row r="1496" spans="1:15" x14ac:dyDescent="0.3">
      <c r="A1496" s="15">
        <v>32</v>
      </c>
      <c r="B1496" s="15">
        <v>2</v>
      </c>
      <c r="C1496" s="15" t="s">
        <v>781</v>
      </c>
      <c r="D1496" s="17">
        <v>55</v>
      </c>
      <c r="E1496" s="18">
        <v>0</v>
      </c>
      <c r="F1496" s="18">
        <v>1</v>
      </c>
      <c r="G1496" s="19">
        <v>1</v>
      </c>
      <c r="H1496" s="19">
        <v>0</v>
      </c>
      <c r="I1496" s="19">
        <v>0</v>
      </c>
      <c r="J1496" s="20">
        <v>1</v>
      </c>
      <c r="K1496" s="20">
        <v>0</v>
      </c>
      <c r="L1496" s="21">
        <v>1</v>
      </c>
      <c r="M1496" s="21">
        <v>0</v>
      </c>
      <c r="N1496" s="15">
        <v>0</v>
      </c>
      <c r="O1496" s="15" cm="1">
        <f t="array" ref="O1496">IF(INDEX(DCE_KCHH!$B$2:$M$70,MATCH(A1496, DCE_KCHH!$A$2:$A$70, 0),B1496) = C1496, 1, 0)</f>
        <v>0</v>
      </c>
    </row>
    <row r="1497" spans="1:15" x14ac:dyDescent="0.3">
      <c r="A1497" s="15">
        <v>32</v>
      </c>
      <c r="B1497" s="15">
        <v>2</v>
      </c>
      <c r="C1497" s="15" t="s">
        <v>777</v>
      </c>
      <c r="D1497" s="17">
        <v>0</v>
      </c>
      <c r="E1497" s="18">
        <v>0</v>
      </c>
      <c r="F1497" s="18">
        <v>0</v>
      </c>
      <c r="G1497" s="19">
        <v>0</v>
      </c>
      <c r="H1497" s="19">
        <v>0</v>
      </c>
      <c r="I1497" s="19">
        <v>0</v>
      </c>
      <c r="J1497" s="20">
        <v>0</v>
      </c>
      <c r="K1497" s="20">
        <v>0</v>
      </c>
      <c r="L1497" s="21">
        <v>0</v>
      </c>
      <c r="M1497" s="21">
        <v>0</v>
      </c>
      <c r="N1497" s="15">
        <v>1</v>
      </c>
      <c r="O1497" s="15" cm="1">
        <f t="array" ref="O1497">IF(INDEX(DCE_KCHH!$B$2:$M$70,MATCH(A1497, DCE_KCHH!$A$2:$A$70, 0),B1497) = C1497, 1, 0)</f>
        <v>0</v>
      </c>
    </row>
    <row r="1498" spans="1:15" x14ac:dyDescent="0.3">
      <c r="A1498" s="14">
        <v>32</v>
      </c>
      <c r="B1498" s="14">
        <v>3</v>
      </c>
      <c r="C1498" s="14" t="s">
        <v>779</v>
      </c>
      <c r="D1498" s="17">
        <v>85</v>
      </c>
      <c r="E1498" s="18">
        <v>0</v>
      </c>
      <c r="F1498" s="18">
        <v>1</v>
      </c>
      <c r="G1498" s="19">
        <v>1</v>
      </c>
      <c r="H1498" s="19">
        <v>0</v>
      </c>
      <c r="I1498" s="19">
        <v>0</v>
      </c>
      <c r="J1498" s="20">
        <v>0</v>
      </c>
      <c r="K1498" s="20">
        <v>0</v>
      </c>
      <c r="L1498" s="21">
        <v>1</v>
      </c>
      <c r="M1498" s="21">
        <v>0</v>
      </c>
      <c r="N1498" s="14">
        <v>0</v>
      </c>
      <c r="O1498" s="14" cm="1">
        <f t="array" ref="O1498">IF(INDEX(DCE_KCHH!$B$2:$M$70,MATCH(A1498, DCE_KCHH!$A$2:$A$70, 0),B1498) = C1498, 1, 0)</f>
        <v>0</v>
      </c>
    </row>
    <row r="1499" spans="1:15" x14ac:dyDescent="0.3">
      <c r="A1499" s="14">
        <v>32</v>
      </c>
      <c r="B1499" s="14">
        <v>3</v>
      </c>
      <c r="C1499" s="14" t="s">
        <v>780</v>
      </c>
      <c r="D1499" s="17">
        <v>55</v>
      </c>
      <c r="E1499" s="18">
        <v>1</v>
      </c>
      <c r="F1499" s="18">
        <v>0</v>
      </c>
      <c r="G1499" s="19">
        <v>0</v>
      </c>
      <c r="H1499" s="19">
        <v>0</v>
      </c>
      <c r="I1499" s="19">
        <v>1</v>
      </c>
      <c r="J1499" s="20">
        <v>0</v>
      </c>
      <c r="K1499" s="20">
        <v>1</v>
      </c>
      <c r="L1499" s="21">
        <v>0</v>
      </c>
      <c r="M1499" s="21">
        <v>0</v>
      </c>
      <c r="N1499" s="14">
        <v>0</v>
      </c>
      <c r="O1499" s="14" cm="1">
        <f t="array" ref="O1499">IF(INDEX(DCE_KCHH!$B$2:$M$70,MATCH(A1499, DCE_KCHH!$A$2:$A$70, 0),B1499) = C1499, 1, 0)</f>
        <v>1</v>
      </c>
    </row>
    <row r="1500" spans="1:15" x14ac:dyDescent="0.3">
      <c r="A1500" s="14">
        <v>32</v>
      </c>
      <c r="B1500" s="14">
        <v>3</v>
      </c>
      <c r="C1500" s="14" t="s">
        <v>781</v>
      </c>
      <c r="D1500" s="17">
        <v>55</v>
      </c>
      <c r="E1500" s="18">
        <v>0</v>
      </c>
      <c r="F1500" s="18">
        <v>0</v>
      </c>
      <c r="G1500" s="19">
        <v>1</v>
      </c>
      <c r="H1500" s="19">
        <v>0</v>
      </c>
      <c r="I1500" s="19">
        <v>0</v>
      </c>
      <c r="J1500" s="20">
        <v>0</v>
      </c>
      <c r="K1500" s="20">
        <v>0</v>
      </c>
      <c r="L1500" s="21">
        <v>1</v>
      </c>
      <c r="M1500" s="21">
        <v>0</v>
      </c>
      <c r="N1500" s="14">
        <v>0</v>
      </c>
      <c r="O1500" s="14" cm="1">
        <f t="array" ref="O1500">IF(INDEX(DCE_KCHH!$B$2:$M$70,MATCH(A1500, DCE_KCHH!$A$2:$A$70, 0),B1500) = C1500, 1, 0)</f>
        <v>0</v>
      </c>
    </row>
    <row r="1501" spans="1:15" x14ac:dyDescent="0.3">
      <c r="A1501" s="14">
        <v>32</v>
      </c>
      <c r="B1501" s="14">
        <v>3</v>
      </c>
      <c r="C1501" s="14" t="s">
        <v>777</v>
      </c>
      <c r="D1501" s="17">
        <v>0</v>
      </c>
      <c r="E1501" s="18">
        <v>0</v>
      </c>
      <c r="F1501" s="18">
        <v>0</v>
      </c>
      <c r="G1501" s="19">
        <v>0</v>
      </c>
      <c r="H1501" s="19">
        <v>0</v>
      </c>
      <c r="I1501" s="19">
        <v>0</v>
      </c>
      <c r="J1501" s="20">
        <v>0</v>
      </c>
      <c r="K1501" s="20">
        <v>0</v>
      </c>
      <c r="L1501" s="21">
        <v>0</v>
      </c>
      <c r="M1501" s="21">
        <v>0</v>
      </c>
      <c r="N1501" s="14">
        <v>1</v>
      </c>
      <c r="O1501" s="14" cm="1">
        <f t="array" ref="O1501">IF(INDEX(DCE_KCHH!$B$2:$M$70,MATCH(A1501, DCE_KCHH!$A$2:$A$70, 0),B1501) = C1501, 1, 0)</f>
        <v>0</v>
      </c>
    </row>
    <row r="1502" spans="1:15" x14ac:dyDescent="0.3">
      <c r="A1502" s="15">
        <v>32</v>
      </c>
      <c r="B1502" s="15">
        <v>4</v>
      </c>
      <c r="C1502" s="15" t="s">
        <v>779</v>
      </c>
      <c r="D1502" s="17">
        <v>55</v>
      </c>
      <c r="E1502" s="18">
        <v>0</v>
      </c>
      <c r="F1502" s="18">
        <v>0</v>
      </c>
      <c r="G1502" s="19">
        <v>1</v>
      </c>
      <c r="H1502" s="19">
        <v>0</v>
      </c>
      <c r="I1502" s="19">
        <v>0</v>
      </c>
      <c r="J1502" s="20">
        <v>0</v>
      </c>
      <c r="K1502" s="20">
        <v>0</v>
      </c>
      <c r="L1502" s="21">
        <v>1</v>
      </c>
      <c r="M1502" s="21">
        <v>0</v>
      </c>
      <c r="N1502" s="15">
        <v>0</v>
      </c>
      <c r="O1502" s="15" cm="1">
        <f t="array" ref="O1502">IF(INDEX(DCE_KCHH!$B$2:$M$70,MATCH(A1502, DCE_KCHH!$A$2:$A$70, 0),B1502) = C1502, 1, 0)</f>
        <v>0</v>
      </c>
    </row>
    <row r="1503" spans="1:15" x14ac:dyDescent="0.3">
      <c r="A1503" s="15">
        <v>32</v>
      </c>
      <c r="B1503" s="15">
        <v>4</v>
      </c>
      <c r="C1503" s="15" t="s">
        <v>780</v>
      </c>
      <c r="D1503" s="17">
        <v>55</v>
      </c>
      <c r="E1503" s="18">
        <v>1</v>
      </c>
      <c r="F1503" s="18">
        <v>0</v>
      </c>
      <c r="G1503" s="19">
        <v>0</v>
      </c>
      <c r="H1503" s="19">
        <v>1</v>
      </c>
      <c r="I1503" s="19">
        <v>0</v>
      </c>
      <c r="J1503" s="20">
        <v>0</v>
      </c>
      <c r="K1503" s="20">
        <v>1</v>
      </c>
      <c r="L1503" s="21">
        <v>0</v>
      </c>
      <c r="M1503" s="21">
        <v>0</v>
      </c>
      <c r="N1503" s="15">
        <v>0</v>
      </c>
      <c r="O1503" s="15" cm="1">
        <f t="array" ref="O1503">IF(INDEX(DCE_KCHH!$B$2:$M$70,MATCH(A1503, DCE_KCHH!$A$2:$A$70, 0),B1503) = C1503, 1, 0)</f>
        <v>1</v>
      </c>
    </row>
    <row r="1504" spans="1:15" x14ac:dyDescent="0.3">
      <c r="A1504" s="15">
        <v>32</v>
      </c>
      <c r="B1504" s="15">
        <v>4</v>
      </c>
      <c r="C1504" s="15" t="s">
        <v>781</v>
      </c>
      <c r="D1504" s="17">
        <v>55</v>
      </c>
      <c r="E1504" s="18">
        <v>1</v>
      </c>
      <c r="F1504" s="18">
        <v>0</v>
      </c>
      <c r="G1504" s="19">
        <v>0</v>
      </c>
      <c r="H1504" s="19">
        <v>0</v>
      </c>
      <c r="I1504" s="19">
        <v>1</v>
      </c>
      <c r="J1504" s="20">
        <v>0</v>
      </c>
      <c r="K1504" s="20">
        <v>0</v>
      </c>
      <c r="L1504" s="21">
        <v>0</v>
      </c>
      <c r="M1504" s="21">
        <v>1</v>
      </c>
      <c r="N1504" s="15">
        <v>0</v>
      </c>
      <c r="O1504" s="15" cm="1">
        <f t="array" ref="O1504">IF(INDEX(DCE_KCHH!$B$2:$M$70,MATCH(A1504, DCE_KCHH!$A$2:$A$70, 0),B1504) = C1504, 1, 0)</f>
        <v>0</v>
      </c>
    </row>
    <row r="1505" spans="1:15" x14ac:dyDescent="0.3">
      <c r="A1505" s="15">
        <v>32</v>
      </c>
      <c r="B1505" s="15">
        <v>4</v>
      </c>
      <c r="C1505" s="15" t="s">
        <v>777</v>
      </c>
      <c r="D1505" s="17">
        <v>0</v>
      </c>
      <c r="E1505" s="18">
        <v>0</v>
      </c>
      <c r="F1505" s="18">
        <v>0</v>
      </c>
      <c r="G1505" s="19">
        <v>0</v>
      </c>
      <c r="H1505" s="19">
        <v>0</v>
      </c>
      <c r="I1505" s="19">
        <v>0</v>
      </c>
      <c r="J1505" s="20">
        <v>0</v>
      </c>
      <c r="K1505" s="20">
        <v>0</v>
      </c>
      <c r="L1505" s="21">
        <v>0</v>
      </c>
      <c r="M1505" s="21">
        <v>0</v>
      </c>
      <c r="N1505" s="15">
        <v>1</v>
      </c>
      <c r="O1505" s="15" cm="1">
        <f t="array" ref="O1505">IF(INDEX(DCE_KCHH!$B$2:$M$70,MATCH(A1505, DCE_KCHH!$A$2:$A$70, 0),B1505) = C1505, 1, 0)</f>
        <v>0</v>
      </c>
    </row>
    <row r="1506" spans="1:15" x14ac:dyDescent="0.3">
      <c r="A1506" s="14">
        <v>32</v>
      </c>
      <c r="B1506" s="14">
        <v>5</v>
      </c>
      <c r="C1506" s="14" t="s">
        <v>779</v>
      </c>
      <c r="D1506" s="17">
        <v>85</v>
      </c>
      <c r="E1506" s="18">
        <v>1</v>
      </c>
      <c r="F1506" s="18">
        <v>0</v>
      </c>
      <c r="G1506" s="19">
        <v>1</v>
      </c>
      <c r="H1506" s="19">
        <v>0</v>
      </c>
      <c r="I1506" s="19">
        <v>0</v>
      </c>
      <c r="J1506" s="20">
        <v>0</v>
      </c>
      <c r="K1506" s="20">
        <v>1</v>
      </c>
      <c r="L1506" s="21">
        <v>1</v>
      </c>
      <c r="M1506" s="21">
        <v>0</v>
      </c>
      <c r="N1506" s="14">
        <v>0</v>
      </c>
      <c r="O1506" s="14" cm="1">
        <f t="array" ref="O1506">IF(INDEX(DCE_KCHH!$B$2:$M$70,MATCH(A1506, DCE_KCHH!$A$2:$A$70, 0),B1506) = C1506, 1, 0)</f>
        <v>0</v>
      </c>
    </row>
    <row r="1507" spans="1:15" x14ac:dyDescent="0.3">
      <c r="A1507" s="14">
        <v>32</v>
      </c>
      <c r="B1507" s="14">
        <v>5</v>
      </c>
      <c r="C1507" s="14" t="s">
        <v>780</v>
      </c>
      <c r="D1507" s="17">
        <v>25</v>
      </c>
      <c r="E1507" s="18">
        <v>0</v>
      </c>
      <c r="F1507" s="18">
        <v>1</v>
      </c>
      <c r="G1507" s="19">
        <v>0</v>
      </c>
      <c r="H1507" s="19">
        <v>1</v>
      </c>
      <c r="I1507" s="19">
        <v>0</v>
      </c>
      <c r="J1507" s="20">
        <v>0</v>
      </c>
      <c r="K1507" s="20">
        <v>1</v>
      </c>
      <c r="L1507" s="21">
        <v>0</v>
      </c>
      <c r="M1507" s="21">
        <v>0</v>
      </c>
      <c r="N1507" s="14">
        <v>0</v>
      </c>
      <c r="O1507" s="14" cm="1">
        <f t="array" ref="O1507">IF(INDEX(DCE_KCHH!$B$2:$M$70,MATCH(A1507, DCE_KCHH!$A$2:$A$70, 0),B1507) = C1507, 1, 0)</f>
        <v>1</v>
      </c>
    </row>
    <row r="1508" spans="1:15" x14ac:dyDescent="0.3">
      <c r="A1508" s="14">
        <v>32</v>
      </c>
      <c r="B1508" s="14">
        <v>5</v>
      </c>
      <c r="C1508" s="14" t="s">
        <v>781</v>
      </c>
      <c r="D1508" s="17">
        <v>25</v>
      </c>
      <c r="E1508" s="18">
        <v>0</v>
      </c>
      <c r="F1508" s="18">
        <v>0</v>
      </c>
      <c r="G1508" s="19">
        <v>0</v>
      </c>
      <c r="H1508" s="19">
        <v>0</v>
      </c>
      <c r="I1508" s="19">
        <v>1</v>
      </c>
      <c r="J1508" s="20">
        <v>0</v>
      </c>
      <c r="K1508" s="20">
        <v>1</v>
      </c>
      <c r="L1508" s="21">
        <v>1</v>
      </c>
      <c r="M1508" s="21">
        <v>0</v>
      </c>
      <c r="N1508" s="14">
        <v>0</v>
      </c>
      <c r="O1508" s="14" cm="1">
        <f t="array" ref="O1508">IF(INDEX(DCE_KCHH!$B$2:$M$70,MATCH(A1508, DCE_KCHH!$A$2:$A$70, 0),B1508) = C1508, 1, 0)</f>
        <v>0</v>
      </c>
    </row>
    <row r="1509" spans="1:15" x14ac:dyDescent="0.3">
      <c r="A1509" s="14">
        <v>32</v>
      </c>
      <c r="B1509" s="14">
        <v>5</v>
      </c>
      <c r="C1509" s="14" t="s">
        <v>777</v>
      </c>
      <c r="D1509" s="17">
        <v>0</v>
      </c>
      <c r="E1509" s="18">
        <v>0</v>
      </c>
      <c r="F1509" s="18">
        <v>0</v>
      </c>
      <c r="G1509" s="19">
        <v>0</v>
      </c>
      <c r="H1509" s="19">
        <v>0</v>
      </c>
      <c r="I1509" s="19">
        <v>0</v>
      </c>
      <c r="J1509" s="20">
        <v>0</v>
      </c>
      <c r="K1509" s="20">
        <v>0</v>
      </c>
      <c r="L1509" s="21">
        <v>0</v>
      </c>
      <c r="M1509" s="21">
        <v>0</v>
      </c>
      <c r="N1509" s="14">
        <v>1</v>
      </c>
      <c r="O1509" s="14" cm="1">
        <f t="array" ref="O1509">IF(INDEX(DCE_KCHH!$B$2:$M$70,MATCH(A1509, DCE_KCHH!$A$2:$A$70, 0),B1509) = C1509, 1, 0)</f>
        <v>0</v>
      </c>
    </row>
    <row r="1510" spans="1:15" x14ac:dyDescent="0.3">
      <c r="A1510" s="15">
        <v>32</v>
      </c>
      <c r="B1510" s="15">
        <v>6</v>
      </c>
      <c r="C1510" s="15" t="s">
        <v>779</v>
      </c>
      <c r="D1510" s="17">
        <v>25</v>
      </c>
      <c r="E1510" s="18">
        <v>0</v>
      </c>
      <c r="F1510" s="18">
        <v>1</v>
      </c>
      <c r="G1510" s="19">
        <v>0</v>
      </c>
      <c r="H1510" s="19">
        <v>1</v>
      </c>
      <c r="I1510" s="19">
        <v>0</v>
      </c>
      <c r="J1510" s="20">
        <v>0</v>
      </c>
      <c r="K1510" s="20">
        <v>1</v>
      </c>
      <c r="L1510" s="21">
        <v>0</v>
      </c>
      <c r="M1510" s="21">
        <v>0</v>
      </c>
      <c r="N1510" s="15">
        <v>0</v>
      </c>
      <c r="O1510" s="15" cm="1">
        <f t="array" ref="O1510">IF(INDEX(DCE_KCHH!$B$2:$M$70,MATCH(A1510, DCE_KCHH!$A$2:$A$70, 0),B1510) = C1510, 1, 0)</f>
        <v>0</v>
      </c>
    </row>
    <row r="1511" spans="1:15" x14ac:dyDescent="0.3">
      <c r="A1511" s="15">
        <v>32</v>
      </c>
      <c r="B1511" s="15">
        <v>6</v>
      </c>
      <c r="C1511" s="15" t="s">
        <v>780</v>
      </c>
      <c r="D1511" s="17">
        <v>25</v>
      </c>
      <c r="E1511" s="18">
        <v>0</v>
      </c>
      <c r="F1511" s="18">
        <v>0</v>
      </c>
      <c r="G1511" s="19">
        <v>1</v>
      </c>
      <c r="H1511" s="19">
        <v>0</v>
      </c>
      <c r="I1511" s="19">
        <v>0</v>
      </c>
      <c r="J1511" s="20">
        <v>0</v>
      </c>
      <c r="K1511" s="20">
        <v>0</v>
      </c>
      <c r="L1511" s="21">
        <v>0</v>
      </c>
      <c r="M1511" s="21">
        <v>0</v>
      </c>
      <c r="N1511" s="15">
        <v>0</v>
      </c>
      <c r="O1511" s="15" cm="1">
        <f t="array" ref="O1511">IF(INDEX(DCE_KCHH!$B$2:$M$70,MATCH(A1511, DCE_KCHH!$A$2:$A$70, 0),B1511) = C1511, 1, 0)</f>
        <v>0</v>
      </c>
    </row>
    <row r="1512" spans="1:15" x14ac:dyDescent="0.3">
      <c r="A1512" s="15">
        <v>32</v>
      </c>
      <c r="B1512" s="15">
        <v>6</v>
      </c>
      <c r="C1512" s="15" t="s">
        <v>781</v>
      </c>
      <c r="D1512" s="17">
        <v>85</v>
      </c>
      <c r="E1512" s="18">
        <v>0</v>
      </c>
      <c r="F1512" s="18">
        <v>1</v>
      </c>
      <c r="G1512" s="19">
        <v>0</v>
      </c>
      <c r="H1512" s="19">
        <v>0</v>
      </c>
      <c r="I1512" s="19">
        <v>0</v>
      </c>
      <c r="J1512" s="20">
        <v>1</v>
      </c>
      <c r="K1512" s="20">
        <v>0</v>
      </c>
      <c r="L1512" s="21">
        <v>0</v>
      </c>
      <c r="M1512" s="21">
        <v>1</v>
      </c>
      <c r="N1512" s="15">
        <v>0</v>
      </c>
      <c r="O1512" s="15" cm="1">
        <f t="array" ref="O1512">IF(INDEX(DCE_KCHH!$B$2:$M$70,MATCH(A1512, DCE_KCHH!$A$2:$A$70, 0),B1512) = C1512, 1, 0)</f>
        <v>1</v>
      </c>
    </row>
    <row r="1513" spans="1:15" x14ac:dyDescent="0.3">
      <c r="A1513" s="15">
        <v>32</v>
      </c>
      <c r="B1513" s="15">
        <v>6</v>
      </c>
      <c r="C1513" s="15" t="s">
        <v>777</v>
      </c>
      <c r="D1513" s="17">
        <v>0</v>
      </c>
      <c r="E1513" s="18">
        <v>0</v>
      </c>
      <c r="F1513" s="18">
        <v>0</v>
      </c>
      <c r="G1513" s="19">
        <v>0</v>
      </c>
      <c r="H1513" s="19">
        <v>0</v>
      </c>
      <c r="I1513" s="19">
        <v>0</v>
      </c>
      <c r="J1513" s="20">
        <v>0</v>
      </c>
      <c r="K1513" s="20">
        <v>0</v>
      </c>
      <c r="L1513" s="21">
        <v>0</v>
      </c>
      <c r="M1513" s="21">
        <v>0</v>
      </c>
      <c r="N1513" s="15">
        <v>1</v>
      </c>
      <c r="O1513" s="15" cm="1">
        <f t="array" ref="O1513">IF(INDEX(DCE_KCHH!$B$2:$M$70,MATCH(A1513, DCE_KCHH!$A$2:$A$70, 0),B1513) = C1513, 1, 0)</f>
        <v>0</v>
      </c>
    </row>
    <row r="1514" spans="1:15" x14ac:dyDescent="0.3">
      <c r="A1514" s="14">
        <v>32</v>
      </c>
      <c r="B1514" s="14">
        <v>7</v>
      </c>
      <c r="C1514" s="14" t="s">
        <v>779</v>
      </c>
      <c r="D1514" s="17">
        <v>55</v>
      </c>
      <c r="E1514" s="18">
        <v>0</v>
      </c>
      <c r="F1514" s="18">
        <v>0</v>
      </c>
      <c r="G1514" s="19">
        <v>1</v>
      </c>
      <c r="H1514" s="19">
        <v>0</v>
      </c>
      <c r="I1514" s="19">
        <v>0</v>
      </c>
      <c r="J1514" s="20">
        <v>0</v>
      </c>
      <c r="K1514" s="20">
        <v>0</v>
      </c>
      <c r="L1514" s="21">
        <v>1</v>
      </c>
      <c r="M1514" s="21">
        <v>0</v>
      </c>
      <c r="N1514" s="14">
        <v>0</v>
      </c>
      <c r="O1514" s="14" cm="1">
        <f t="array" ref="O1514">IF(INDEX(DCE_KCHH!$B$2:$M$70,MATCH(A1514, DCE_KCHH!$A$2:$A$70, 0),B1514) = C1514, 1, 0)</f>
        <v>0</v>
      </c>
    </row>
    <row r="1515" spans="1:15" x14ac:dyDescent="0.3">
      <c r="A1515" s="14">
        <v>32</v>
      </c>
      <c r="B1515" s="14">
        <v>7</v>
      </c>
      <c r="C1515" s="14" t="s">
        <v>780</v>
      </c>
      <c r="D1515" s="17">
        <v>55</v>
      </c>
      <c r="E1515" s="18">
        <v>0</v>
      </c>
      <c r="F1515" s="18">
        <v>1</v>
      </c>
      <c r="G1515" s="19">
        <v>1</v>
      </c>
      <c r="H1515" s="19">
        <v>0</v>
      </c>
      <c r="I1515" s="19">
        <v>0</v>
      </c>
      <c r="J1515" s="20">
        <v>0</v>
      </c>
      <c r="K1515" s="20">
        <v>0</v>
      </c>
      <c r="L1515" s="21">
        <v>0</v>
      </c>
      <c r="M1515" s="21">
        <v>0</v>
      </c>
      <c r="N1515" s="14">
        <v>0</v>
      </c>
      <c r="O1515" s="14" cm="1">
        <f t="array" ref="O1515">IF(INDEX(DCE_KCHH!$B$2:$M$70,MATCH(A1515, DCE_KCHH!$A$2:$A$70, 0),B1515) = C1515, 1, 0)</f>
        <v>1</v>
      </c>
    </row>
    <row r="1516" spans="1:15" x14ac:dyDescent="0.3">
      <c r="A1516" s="14">
        <v>32</v>
      </c>
      <c r="B1516" s="14">
        <v>7</v>
      </c>
      <c r="C1516" s="14" t="s">
        <v>781</v>
      </c>
      <c r="D1516" s="17">
        <v>115</v>
      </c>
      <c r="E1516" s="18">
        <v>1</v>
      </c>
      <c r="F1516" s="18">
        <v>0</v>
      </c>
      <c r="G1516" s="19">
        <v>0</v>
      </c>
      <c r="H1516" s="19">
        <v>1</v>
      </c>
      <c r="I1516" s="19">
        <v>0</v>
      </c>
      <c r="J1516" s="20">
        <v>0</v>
      </c>
      <c r="K1516" s="20">
        <v>1</v>
      </c>
      <c r="L1516" s="21">
        <v>1</v>
      </c>
      <c r="M1516" s="21">
        <v>0</v>
      </c>
      <c r="N1516" s="14">
        <v>0</v>
      </c>
      <c r="O1516" s="14" cm="1">
        <f t="array" ref="O1516">IF(INDEX(DCE_KCHH!$B$2:$M$70,MATCH(A1516, DCE_KCHH!$A$2:$A$70, 0),B1516) = C1516, 1, 0)</f>
        <v>0</v>
      </c>
    </row>
    <row r="1517" spans="1:15" x14ac:dyDescent="0.3">
      <c r="A1517" s="14">
        <v>32</v>
      </c>
      <c r="B1517" s="14">
        <v>7</v>
      </c>
      <c r="C1517" s="14" t="s">
        <v>777</v>
      </c>
      <c r="D1517" s="17">
        <v>0</v>
      </c>
      <c r="E1517" s="18">
        <v>0</v>
      </c>
      <c r="F1517" s="18">
        <v>0</v>
      </c>
      <c r="G1517" s="19">
        <v>0</v>
      </c>
      <c r="H1517" s="19">
        <v>0</v>
      </c>
      <c r="I1517" s="19">
        <v>0</v>
      </c>
      <c r="J1517" s="20">
        <v>0</v>
      </c>
      <c r="K1517" s="20">
        <v>0</v>
      </c>
      <c r="L1517" s="21">
        <v>0</v>
      </c>
      <c r="M1517" s="21">
        <v>0</v>
      </c>
      <c r="N1517" s="14">
        <v>1</v>
      </c>
      <c r="O1517" s="14" cm="1">
        <f t="array" ref="O1517">IF(INDEX(DCE_KCHH!$B$2:$M$70,MATCH(A1517, DCE_KCHH!$A$2:$A$70, 0),B1517) = C1517, 1, 0)</f>
        <v>0</v>
      </c>
    </row>
    <row r="1518" spans="1:15" x14ac:dyDescent="0.3">
      <c r="A1518" s="15">
        <v>32</v>
      </c>
      <c r="B1518" s="15">
        <v>8</v>
      </c>
      <c r="C1518" s="15" t="s">
        <v>779</v>
      </c>
      <c r="D1518" s="17">
        <v>25</v>
      </c>
      <c r="E1518" s="18">
        <v>0</v>
      </c>
      <c r="F1518" s="18">
        <v>0</v>
      </c>
      <c r="G1518" s="19">
        <v>0</v>
      </c>
      <c r="H1518" s="19">
        <v>0</v>
      </c>
      <c r="I1518" s="19">
        <v>1</v>
      </c>
      <c r="J1518" s="20">
        <v>0</v>
      </c>
      <c r="K1518" s="20">
        <v>1</v>
      </c>
      <c r="L1518" s="21">
        <v>1</v>
      </c>
      <c r="M1518" s="21">
        <v>0</v>
      </c>
      <c r="N1518" s="15">
        <v>0</v>
      </c>
      <c r="O1518" s="15" cm="1">
        <f t="array" ref="O1518">IF(INDEX(DCE_KCHH!$B$2:$M$70,MATCH(A1518, DCE_KCHH!$A$2:$A$70, 0),B1518) = C1518, 1, 0)</f>
        <v>0</v>
      </c>
    </row>
    <row r="1519" spans="1:15" x14ac:dyDescent="0.3">
      <c r="A1519" s="15">
        <v>32</v>
      </c>
      <c r="B1519" s="15">
        <v>8</v>
      </c>
      <c r="C1519" s="15" t="s">
        <v>780</v>
      </c>
      <c r="D1519" s="17">
        <v>25</v>
      </c>
      <c r="E1519" s="18">
        <v>1</v>
      </c>
      <c r="F1519" s="18">
        <v>0</v>
      </c>
      <c r="G1519" s="19">
        <v>0</v>
      </c>
      <c r="H1519" s="19">
        <v>0</v>
      </c>
      <c r="I1519" s="19">
        <v>1</v>
      </c>
      <c r="J1519" s="20">
        <v>0</v>
      </c>
      <c r="K1519" s="20">
        <v>0</v>
      </c>
      <c r="L1519" s="21">
        <v>0</v>
      </c>
      <c r="M1519" s="21">
        <v>0</v>
      </c>
      <c r="N1519" s="15">
        <v>0</v>
      </c>
      <c r="O1519" s="15" cm="1">
        <f t="array" ref="O1519">IF(INDEX(DCE_KCHH!$B$2:$M$70,MATCH(A1519, DCE_KCHH!$A$2:$A$70, 0),B1519) = C1519, 1, 0)</f>
        <v>0</v>
      </c>
    </row>
    <row r="1520" spans="1:15" x14ac:dyDescent="0.3">
      <c r="A1520" s="15">
        <v>32</v>
      </c>
      <c r="B1520" s="15">
        <v>8</v>
      </c>
      <c r="C1520" s="15" t="s">
        <v>781</v>
      </c>
      <c r="D1520" s="17">
        <v>25</v>
      </c>
      <c r="E1520" s="18">
        <v>0</v>
      </c>
      <c r="F1520" s="18">
        <v>1</v>
      </c>
      <c r="G1520" s="19">
        <v>0</v>
      </c>
      <c r="H1520" s="19">
        <v>0</v>
      </c>
      <c r="I1520" s="19">
        <v>0</v>
      </c>
      <c r="J1520" s="20">
        <v>0</v>
      </c>
      <c r="K1520" s="20">
        <v>0</v>
      </c>
      <c r="L1520" s="21">
        <v>0</v>
      </c>
      <c r="M1520" s="21">
        <v>1</v>
      </c>
      <c r="N1520" s="15">
        <v>0</v>
      </c>
      <c r="O1520" s="15" cm="1">
        <f t="array" ref="O1520">IF(INDEX(DCE_KCHH!$B$2:$M$70,MATCH(A1520, DCE_KCHH!$A$2:$A$70, 0),B1520) = C1520, 1, 0)</f>
        <v>1</v>
      </c>
    </row>
    <row r="1521" spans="1:15" x14ac:dyDescent="0.3">
      <c r="A1521" s="15">
        <v>32</v>
      </c>
      <c r="B1521" s="15">
        <v>8</v>
      </c>
      <c r="C1521" s="15" t="s">
        <v>777</v>
      </c>
      <c r="D1521" s="17">
        <v>0</v>
      </c>
      <c r="E1521" s="18">
        <v>0</v>
      </c>
      <c r="F1521" s="18">
        <v>0</v>
      </c>
      <c r="G1521" s="19">
        <v>0</v>
      </c>
      <c r="H1521" s="19">
        <v>0</v>
      </c>
      <c r="I1521" s="19">
        <v>0</v>
      </c>
      <c r="J1521" s="20">
        <v>0</v>
      </c>
      <c r="K1521" s="20">
        <v>0</v>
      </c>
      <c r="L1521" s="21">
        <v>0</v>
      </c>
      <c r="M1521" s="21">
        <v>0</v>
      </c>
      <c r="N1521" s="15">
        <v>1</v>
      </c>
      <c r="O1521" s="15" cm="1">
        <f t="array" ref="O1521">IF(INDEX(DCE_KCHH!$B$2:$M$70,MATCH(A1521, DCE_KCHH!$A$2:$A$70, 0),B1521) = C1521, 1, 0)</f>
        <v>0</v>
      </c>
    </row>
    <row r="1522" spans="1:15" x14ac:dyDescent="0.3">
      <c r="A1522" s="14">
        <v>32</v>
      </c>
      <c r="B1522" s="14">
        <v>9</v>
      </c>
      <c r="C1522" s="14" t="s">
        <v>779</v>
      </c>
      <c r="D1522" s="17">
        <v>55</v>
      </c>
      <c r="E1522" s="18">
        <v>1</v>
      </c>
      <c r="F1522" s="18">
        <v>0</v>
      </c>
      <c r="G1522" s="19">
        <v>0</v>
      </c>
      <c r="H1522" s="19">
        <v>0</v>
      </c>
      <c r="I1522" s="19">
        <v>1</v>
      </c>
      <c r="J1522" s="20">
        <v>0</v>
      </c>
      <c r="K1522" s="20">
        <v>1</v>
      </c>
      <c r="L1522" s="21">
        <v>0</v>
      </c>
      <c r="M1522" s="21">
        <v>0</v>
      </c>
      <c r="N1522" s="14">
        <v>0</v>
      </c>
      <c r="O1522" s="14" cm="1">
        <f t="array" ref="O1522">IF(INDEX(DCE_KCHH!$B$2:$M$70,MATCH(A1522, DCE_KCHH!$A$2:$A$70, 0),B1522) = C1522, 1, 0)</f>
        <v>1</v>
      </c>
    </row>
    <row r="1523" spans="1:15" x14ac:dyDescent="0.3">
      <c r="A1523" s="14">
        <v>32</v>
      </c>
      <c r="B1523" s="14">
        <v>9</v>
      </c>
      <c r="C1523" s="14" t="s">
        <v>780</v>
      </c>
      <c r="D1523" s="17">
        <v>55</v>
      </c>
      <c r="E1523" s="18">
        <v>0</v>
      </c>
      <c r="F1523" s="18">
        <v>1</v>
      </c>
      <c r="G1523" s="19">
        <v>0</v>
      </c>
      <c r="H1523" s="19">
        <v>1</v>
      </c>
      <c r="I1523" s="19">
        <v>0</v>
      </c>
      <c r="J1523" s="20">
        <v>0</v>
      </c>
      <c r="K1523" s="20">
        <v>0</v>
      </c>
      <c r="L1523" s="21">
        <v>0</v>
      </c>
      <c r="M1523" s="21">
        <v>1</v>
      </c>
      <c r="N1523" s="14">
        <v>0</v>
      </c>
      <c r="O1523" s="14" cm="1">
        <f t="array" ref="O1523">IF(INDEX(DCE_KCHH!$B$2:$M$70,MATCH(A1523, DCE_KCHH!$A$2:$A$70, 0),B1523) = C1523, 1, 0)</f>
        <v>0</v>
      </c>
    </row>
    <row r="1524" spans="1:15" x14ac:dyDescent="0.3">
      <c r="A1524" s="14">
        <v>32</v>
      </c>
      <c r="B1524" s="14">
        <v>9</v>
      </c>
      <c r="C1524" s="14" t="s">
        <v>781</v>
      </c>
      <c r="D1524" s="17">
        <v>55</v>
      </c>
      <c r="E1524" s="18">
        <v>0</v>
      </c>
      <c r="F1524" s="18">
        <v>1</v>
      </c>
      <c r="G1524" s="19">
        <v>1</v>
      </c>
      <c r="H1524" s="19">
        <v>0</v>
      </c>
      <c r="I1524" s="19">
        <v>0</v>
      </c>
      <c r="J1524" s="20">
        <v>1</v>
      </c>
      <c r="K1524" s="20">
        <v>0</v>
      </c>
      <c r="L1524" s="21">
        <v>1</v>
      </c>
      <c r="M1524" s="21">
        <v>0</v>
      </c>
      <c r="N1524" s="14">
        <v>0</v>
      </c>
      <c r="O1524" s="14" cm="1">
        <f t="array" ref="O1524">IF(INDEX(DCE_KCHH!$B$2:$M$70,MATCH(A1524, DCE_KCHH!$A$2:$A$70, 0),B1524) = C1524, 1, 0)</f>
        <v>0</v>
      </c>
    </row>
    <row r="1525" spans="1:15" x14ac:dyDescent="0.3">
      <c r="A1525" s="14">
        <v>32</v>
      </c>
      <c r="B1525" s="14">
        <v>9</v>
      </c>
      <c r="C1525" s="14" t="s">
        <v>777</v>
      </c>
      <c r="D1525" s="17">
        <v>0</v>
      </c>
      <c r="E1525" s="18">
        <v>0</v>
      </c>
      <c r="F1525" s="18">
        <v>0</v>
      </c>
      <c r="G1525" s="19">
        <v>0</v>
      </c>
      <c r="H1525" s="19">
        <v>0</v>
      </c>
      <c r="I1525" s="19">
        <v>0</v>
      </c>
      <c r="J1525" s="20">
        <v>0</v>
      </c>
      <c r="K1525" s="20">
        <v>0</v>
      </c>
      <c r="L1525" s="21">
        <v>0</v>
      </c>
      <c r="M1525" s="21">
        <v>0</v>
      </c>
      <c r="N1525" s="14">
        <v>1</v>
      </c>
      <c r="O1525" s="14" cm="1">
        <f t="array" ref="O1525">IF(INDEX(DCE_KCHH!$B$2:$M$70,MATCH(A1525, DCE_KCHH!$A$2:$A$70, 0),B1525) = C1525, 1, 0)</f>
        <v>0</v>
      </c>
    </row>
    <row r="1526" spans="1:15" x14ac:dyDescent="0.3">
      <c r="A1526" s="15">
        <v>32</v>
      </c>
      <c r="B1526" s="15">
        <v>10</v>
      </c>
      <c r="C1526" s="15" t="s">
        <v>779</v>
      </c>
      <c r="D1526" s="17">
        <v>55</v>
      </c>
      <c r="E1526" s="18">
        <v>1</v>
      </c>
      <c r="F1526" s="18">
        <v>0</v>
      </c>
      <c r="G1526" s="19">
        <v>0</v>
      </c>
      <c r="H1526" s="19">
        <v>0</v>
      </c>
      <c r="I1526" s="19">
        <v>1</v>
      </c>
      <c r="J1526" s="20">
        <v>1</v>
      </c>
      <c r="K1526" s="20">
        <v>0</v>
      </c>
      <c r="L1526" s="21">
        <v>0</v>
      </c>
      <c r="M1526" s="21">
        <v>1</v>
      </c>
      <c r="N1526" s="15">
        <v>0</v>
      </c>
      <c r="O1526" s="15" cm="1">
        <f t="array" ref="O1526">IF(INDEX(DCE_KCHH!$B$2:$M$70,MATCH(A1526, DCE_KCHH!$A$2:$A$70, 0),B1526) = C1526, 1, 0)</f>
        <v>1</v>
      </c>
    </row>
    <row r="1527" spans="1:15" x14ac:dyDescent="0.3">
      <c r="A1527" s="15">
        <v>32</v>
      </c>
      <c r="B1527" s="15">
        <v>10</v>
      </c>
      <c r="C1527" s="15" t="s">
        <v>780</v>
      </c>
      <c r="D1527" s="17">
        <v>55</v>
      </c>
      <c r="E1527" s="18">
        <v>0</v>
      </c>
      <c r="F1527" s="18">
        <v>0</v>
      </c>
      <c r="G1527" s="19">
        <v>0</v>
      </c>
      <c r="H1527" s="19">
        <v>0</v>
      </c>
      <c r="I1527" s="19">
        <v>1</v>
      </c>
      <c r="J1527" s="20">
        <v>0</v>
      </c>
      <c r="K1527" s="20">
        <v>1</v>
      </c>
      <c r="L1527" s="21">
        <v>0</v>
      </c>
      <c r="M1527" s="21">
        <v>1</v>
      </c>
      <c r="N1527" s="15">
        <v>0</v>
      </c>
      <c r="O1527" s="15" cm="1">
        <f t="array" ref="O1527">IF(INDEX(DCE_KCHH!$B$2:$M$70,MATCH(A1527, DCE_KCHH!$A$2:$A$70, 0),B1527) = C1527, 1, 0)</f>
        <v>0</v>
      </c>
    </row>
    <row r="1528" spans="1:15" x14ac:dyDescent="0.3">
      <c r="A1528" s="15">
        <v>32</v>
      </c>
      <c r="B1528" s="15">
        <v>10</v>
      </c>
      <c r="C1528" s="15" t="s">
        <v>781</v>
      </c>
      <c r="D1528" s="17">
        <v>115</v>
      </c>
      <c r="E1528" s="18">
        <v>0</v>
      </c>
      <c r="F1528" s="18">
        <v>0</v>
      </c>
      <c r="G1528" s="19">
        <v>1</v>
      </c>
      <c r="H1528" s="19">
        <v>0</v>
      </c>
      <c r="I1528" s="19">
        <v>0</v>
      </c>
      <c r="J1528" s="20">
        <v>0</v>
      </c>
      <c r="K1528" s="20">
        <v>0</v>
      </c>
      <c r="L1528" s="21">
        <v>1</v>
      </c>
      <c r="M1528" s="21">
        <v>0</v>
      </c>
      <c r="N1528" s="15">
        <v>0</v>
      </c>
      <c r="O1528" s="15" cm="1">
        <f t="array" ref="O1528">IF(INDEX(DCE_KCHH!$B$2:$M$70,MATCH(A1528, DCE_KCHH!$A$2:$A$70, 0),B1528) = C1528, 1, 0)</f>
        <v>0</v>
      </c>
    </row>
    <row r="1529" spans="1:15" x14ac:dyDescent="0.3">
      <c r="A1529" s="15">
        <v>32</v>
      </c>
      <c r="B1529" s="15">
        <v>10</v>
      </c>
      <c r="C1529" s="15" t="s">
        <v>777</v>
      </c>
      <c r="D1529" s="17">
        <v>0</v>
      </c>
      <c r="E1529" s="18">
        <v>0</v>
      </c>
      <c r="F1529" s="18">
        <v>0</v>
      </c>
      <c r="G1529" s="19">
        <v>0</v>
      </c>
      <c r="H1529" s="19">
        <v>0</v>
      </c>
      <c r="I1529" s="19">
        <v>0</v>
      </c>
      <c r="J1529" s="20">
        <v>0</v>
      </c>
      <c r="K1529" s="20">
        <v>0</v>
      </c>
      <c r="L1529" s="21">
        <v>0</v>
      </c>
      <c r="M1529" s="21">
        <v>0</v>
      </c>
      <c r="N1529" s="15">
        <v>1</v>
      </c>
      <c r="O1529" s="15" cm="1">
        <f t="array" ref="O1529">IF(INDEX(DCE_KCHH!$B$2:$M$70,MATCH(A1529, DCE_KCHH!$A$2:$A$70, 0),B1529) = C1529, 1, 0)</f>
        <v>0</v>
      </c>
    </row>
    <row r="1530" spans="1:15" x14ac:dyDescent="0.3">
      <c r="A1530" s="14">
        <v>32</v>
      </c>
      <c r="B1530" s="14">
        <v>11</v>
      </c>
      <c r="C1530" s="14" t="s">
        <v>779</v>
      </c>
      <c r="D1530" s="17">
        <v>25</v>
      </c>
      <c r="E1530" s="18">
        <v>0</v>
      </c>
      <c r="F1530" s="18">
        <v>0</v>
      </c>
      <c r="G1530" s="19">
        <v>0</v>
      </c>
      <c r="H1530" s="19">
        <v>0</v>
      </c>
      <c r="I1530" s="19">
        <v>1</v>
      </c>
      <c r="J1530" s="20">
        <v>0</v>
      </c>
      <c r="K1530" s="20">
        <v>1</v>
      </c>
      <c r="L1530" s="21">
        <v>0</v>
      </c>
      <c r="M1530" s="21">
        <v>1</v>
      </c>
      <c r="N1530" s="14">
        <v>0</v>
      </c>
      <c r="O1530" s="14" cm="1">
        <f t="array" ref="O1530">IF(INDEX(DCE_KCHH!$B$2:$M$70,MATCH(A1530, DCE_KCHH!$A$2:$A$70, 0),B1530) = C1530, 1, 0)</f>
        <v>0</v>
      </c>
    </row>
    <row r="1531" spans="1:15" x14ac:dyDescent="0.3">
      <c r="A1531" s="14">
        <v>32</v>
      </c>
      <c r="B1531" s="14">
        <v>11</v>
      </c>
      <c r="C1531" s="14" t="s">
        <v>780</v>
      </c>
      <c r="D1531" s="17">
        <v>115</v>
      </c>
      <c r="E1531" s="18">
        <v>1</v>
      </c>
      <c r="F1531" s="18">
        <v>0</v>
      </c>
      <c r="G1531" s="19">
        <v>0</v>
      </c>
      <c r="H1531" s="19">
        <v>0</v>
      </c>
      <c r="I1531" s="19">
        <v>0</v>
      </c>
      <c r="J1531" s="20">
        <v>0</v>
      </c>
      <c r="K1531" s="20">
        <v>0</v>
      </c>
      <c r="L1531" s="21">
        <v>0</v>
      </c>
      <c r="M1531" s="21">
        <v>1</v>
      </c>
      <c r="N1531" s="14">
        <v>0</v>
      </c>
      <c r="O1531" s="14" cm="1">
        <f t="array" ref="O1531">IF(INDEX(DCE_KCHH!$B$2:$M$70,MATCH(A1531, DCE_KCHH!$A$2:$A$70, 0),B1531) = C1531, 1, 0)</f>
        <v>0</v>
      </c>
    </row>
    <row r="1532" spans="1:15" x14ac:dyDescent="0.3">
      <c r="A1532" s="14">
        <v>32</v>
      </c>
      <c r="B1532" s="14">
        <v>11</v>
      </c>
      <c r="C1532" s="14" t="s">
        <v>781</v>
      </c>
      <c r="D1532" s="17">
        <v>55</v>
      </c>
      <c r="E1532" s="18">
        <v>0</v>
      </c>
      <c r="F1532" s="18">
        <v>0</v>
      </c>
      <c r="G1532" s="19">
        <v>0</v>
      </c>
      <c r="H1532" s="19">
        <v>0</v>
      </c>
      <c r="I1532" s="19">
        <v>0</v>
      </c>
      <c r="J1532" s="20">
        <v>1</v>
      </c>
      <c r="K1532" s="20">
        <v>0</v>
      </c>
      <c r="L1532" s="21">
        <v>0</v>
      </c>
      <c r="M1532" s="21">
        <v>1</v>
      </c>
      <c r="N1532" s="14">
        <v>0</v>
      </c>
      <c r="O1532" s="14" cm="1">
        <f t="array" ref="O1532">IF(INDEX(DCE_KCHH!$B$2:$M$70,MATCH(A1532, DCE_KCHH!$A$2:$A$70, 0),B1532) = C1532, 1, 0)</f>
        <v>1</v>
      </c>
    </row>
    <row r="1533" spans="1:15" x14ac:dyDescent="0.3">
      <c r="A1533" s="14">
        <v>32</v>
      </c>
      <c r="B1533" s="14">
        <v>11</v>
      </c>
      <c r="C1533" s="14" t="s">
        <v>777</v>
      </c>
      <c r="D1533" s="17">
        <v>0</v>
      </c>
      <c r="E1533" s="18">
        <v>0</v>
      </c>
      <c r="F1533" s="18">
        <v>0</v>
      </c>
      <c r="G1533" s="19">
        <v>0</v>
      </c>
      <c r="H1533" s="19">
        <v>0</v>
      </c>
      <c r="I1533" s="19">
        <v>0</v>
      </c>
      <c r="J1533" s="20">
        <v>0</v>
      </c>
      <c r="K1533" s="20">
        <v>0</v>
      </c>
      <c r="L1533" s="21">
        <v>0</v>
      </c>
      <c r="M1533" s="21">
        <v>0</v>
      </c>
      <c r="N1533" s="14">
        <v>1</v>
      </c>
      <c r="O1533" s="14" cm="1">
        <f t="array" ref="O1533">IF(INDEX(DCE_KCHH!$B$2:$M$70,MATCH(A1533, DCE_KCHH!$A$2:$A$70, 0),B1533) = C1533, 1, 0)</f>
        <v>0</v>
      </c>
    </row>
    <row r="1534" spans="1:15" x14ac:dyDescent="0.3">
      <c r="A1534" s="15">
        <v>32</v>
      </c>
      <c r="B1534" s="15">
        <v>12</v>
      </c>
      <c r="C1534" s="15" t="s">
        <v>779</v>
      </c>
      <c r="D1534" s="17">
        <v>55</v>
      </c>
      <c r="E1534" s="18">
        <v>0</v>
      </c>
      <c r="F1534" s="18">
        <v>1</v>
      </c>
      <c r="G1534" s="19">
        <v>1</v>
      </c>
      <c r="H1534" s="19">
        <v>0</v>
      </c>
      <c r="I1534" s="19">
        <v>0</v>
      </c>
      <c r="J1534" s="20">
        <v>0</v>
      </c>
      <c r="K1534" s="20">
        <v>0</v>
      </c>
      <c r="L1534" s="21">
        <v>0</v>
      </c>
      <c r="M1534" s="21">
        <v>0</v>
      </c>
      <c r="N1534" s="15">
        <v>0</v>
      </c>
      <c r="O1534" s="15" cm="1">
        <f t="array" ref="O1534">IF(INDEX(DCE_KCHH!$B$2:$M$70,MATCH(A1534, DCE_KCHH!$A$2:$A$70, 0),B1534) = C1534, 1, 0)</f>
        <v>1</v>
      </c>
    </row>
    <row r="1535" spans="1:15" x14ac:dyDescent="0.3">
      <c r="A1535" s="15">
        <v>32</v>
      </c>
      <c r="B1535" s="15">
        <v>12</v>
      </c>
      <c r="C1535" s="15" t="s">
        <v>780</v>
      </c>
      <c r="D1535" s="17">
        <v>115</v>
      </c>
      <c r="E1535" s="18">
        <v>0</v>
      </c>
      <c r="F1535" s="18">
        <v>0</v>
      </c>
      <c r="G1535" s="19">
        <v>0</v>
      </c>
      <c r="H1535" s="19">
        <v>0</v>
      </c>
      <c r="I1535" s="19">
        <v>0</v>
      </c>
      <c r="J1535" s="20">
        <v>0</v>
      </c>
      <c r="K1535" s="20">
        <v>0</v>
      </c>
      <c r="L1535" s="21">
        <v>1</v>
      </c>
      <c r="M1535" s="21">
        <v>0</v>
      </c>
      <c r="N1535" s="15">
        <v>0</v>
      </c>
      <c r="O1535" s="15" cm="1">
        <f t="array" ref="O1535">IF(INDEX(DCE_KCHH!$B$2:$M$70,MATCH(A1535, DCE_KCHH!$A$2:$A$70, 0),B1535) = C1535, 1, 0)</f>
        <v>0</v>
      </c>
    </row>
    <row r="1536" spans="1:15" x14ac:dyDescent="0.3">
      <c r="A1536" s="15">
        <v>32</v>
      </c>
      <c r="B1536" s="15">
        <v>12</v>
      </c>
      <c r="C1536" s="15" t="s">
        <v>781</v>
      </c>
      <c r="D1536" s="17">
        <v>115</v>
      </c>
      <c r="E1536" s="18">
        <v>1</v>
      </c>
      <c r="F1536" s="18">
        <v>0</v>
      </c>
      <c r="G1536" s="19">
        <v>0</v>
      </c>
      <c r="H1536" s="19">
        <v>0</v>
      </c>
      <c r="I1536" s="19">
        <v>0</v>
      </c>
      <c r="J1536" s="20">
        <v>0</v>
      </c>
      <c r="K1536" s="20">
        <v>0</v>
      </c>
      <c r="L1536" s="21">
        <v>0</v>
      </c>
      <c r="M1536" s="21">
        <v>1</v>
      </c>
      <c r="N1536" s="15">
        <v>0</v>
      </c>
      <c r="O1536" s="15" cm="1">
        <f t="array" ref="O1536">IF(INDEX(DCE_KCHH!$B$2:$M$70,MATCH(A1536, DCE_KCHH!$A$2:$A$70, 0),B1536) = C1536, 1, 0)</f>
        <v>0</v>
      </c>
    </row>
    <row r="1537" spans="1:15" x14ac:dyDescent="0.3">
      <c r="A1537" s="15">
        <v>32</v>
      </c>
      <c r="B1537" s="15">
        <v>12</v>
      </c>
      <c r="C1537" s="15" t="s">
        <v>777</v>
      </c>
      <c r="D1537" s="17">
        <v>0</v>
      </c>
      <c r="E1537" s="18">
        <v>0</v>
      </c>
      <c r="F1537" s="18">
        <v>0</v>
      </c>
      <c r="G1537" s="19">
        <v>0</v>
      </c>
      <c r="H1537" s="19">
        <v>0</v>
      </c>
      <c r="I1537" s="19">
        <v>0</v>
      </c>
      <c r="J1537" s="20">
        <v>0</v>
      </c>
      <c r="K1537" s="20">
        <v>0</v>
      </c>
      <c r="L1537" s="21">
        <v>0</v>
      </c>
      <c r="M1537" s="21">
        <v>0</v>
      </c>
      <c r="N1537" s="15">
        <v>1</v>
      </c>
      <c r="O1537" s="15" cm="1">
        <f t="array" ref="O1537">IF(INDEX(DCE_KCHH!$B$2:$M$70,MATCH(A1537, DCE_KCHH!$A$2:$A$70, 0),B1537) = C1537, 1, 0)</f>
        <v>0</v>
      </c>
    </row>
    <row r="1538" spans="1:15" x14ac:dyDescent="0.3">
      <c r="A1538" s="14">
        <v>33</v>
      </c>
      <c r="B1538" s="14">
        <v>1</v>
      </c>
      <c r="C1538" s="14" t="s">
        <v>779</v>
      </c>
      <c r="D1538" s="17">
        <v>85</v>
      </c>
      <c r="E1538" s="18">
        <v>0</v>
      </c>
      <c r="F1538" s="18">
        <v>1</v>
      </c>
      <c r="G1538" s="19">
        <v>1</v>
      </c>
      <c r="H1538" s="19">
        <v>0</v>
      </c>
      <c r="I1538" s="19">
        <v>0</v>
      </c>
      <c r="J1538" s="20">
        <v>0</v>
      </c>
      <c r="K1538" s="20">
        <v>1</v>
      </c>
      <c r="L1538" s="21">
        <v>0</v>
      </c>
      <c r="M1538" s="21">
        <v>1</v>
      </c>
      <c r="N1538" s="14">
        <v>0</v>
      </c>
      <c r="O1538" s="14" cm="1">
        <f t="array" ref="O1538">IF(INDEX(DCE_KCHH!$B$2:$M$70,MATCH(A1538, DCE_KCHH!$A$2:$A$70, 0),B1538) = C1538, 1, 0)</f>
        <v>0</v>
      </c>
    </row>
    <row r="1539" spans="1:15" x14ac:dyDescent="0.3">
      <c r="A1539" s="14">
        <v>33</v>
      </c>
      <c r="B1539" s="14">
        <v>1</v>
      </c>
      <c r="C1539" s="14" t="s">
        <v>780</v>
      </c>
      <c r="D1539" s="17">
        <v>85</v>
      </c>
      <c r="E1539" s="18">
        <v>1</v>
      </c>
      <c r="F1539" s="18">
        <v>0</v>
      </c>
      <c r="G1539" s="19">
        <v>0</v>
      </c>
      <c r="H1539" s="19">
        <v>0</v>
      </c>
      <c r="I1539" s="19">
        <v>1</v>
      </c>
      <c r="J1539" s="20">
        <v>0</v>
      </c>
      <c r="K1539" s="20">
        <v>1</v>
      </c>
      <c r="L1539" s="21">
        <v>0</v>
      </c>
      <c r="M1539" s="21">
        <v>0</v>
      </c>
      <c r="N1539" s="14">
        <v>0</v>
      </c>
      <c r="O1539" s="14" cm="1">
        <f t="array" ref="O1539">IF(INDEX(DCE_KCHH!$B$2:$M$70,MATCH(A1539, DCE_KCHH!$A$2:$A$70, 0),B1539) = C1539, 1, 0)</f>
        <v>1</v>
      </c>
    </row>
    <row r="1540" spans="1:15" x14ac:dyDescent="0.3">
      <c r="A1540" s="14">
        <v>33</v>
      </c>
      <c r="B1540" s="14">
        <v>1</v>
      </c>
      <c r="C1540" s="14" t="s">
        <v>781</v>
      </c>
      <c r="D1540" s="17">
        <v>55</v>
      </c>
      <c r="E1540" s="18">
        <v>1</v>
      </c>
      <c r="F1540" s="18">
        <v>0</v>
      </c>
      <c r="G1540" s="19">
        <v>0</v>
      </c>
      <c r="H1540" s="19">
        <v>0</v>
      </c>
      <c r="I1540" s="19">
        <v>1</v>
      </c>
      <c r="J1540" s="20">
        <v>0</v>
      </c>
      <c r="K1540" s="20">
        <v>1</v>
      </c>
      <c r="L1540" s="21">
        <v>0</v>
      </c>
      <c r="M1540" s="21">
        <v>0</v>
      </c>
      <c r="N1540" s="14">
        <v>0</v>
      </c>
      <c r="O1540" s="14" cm="1">
        <f t="array" ref="O1540">IF(INDEX(DCE_KCHH!$B$2:$M$70,MATCH(A1540, DCE_KCHH!$A$2:$A$70, 0),B1540) = C1540, 1, 0)</f>
        <v>0</v>
      </c>
    </row>
    <row r="1541" spans="1:15" x14ac:dyDescent="0.3">
      <c r="A1541" s="14">
        <v>33</v>
      </c>
      <c r="B1541" s="14">
        <v>1</v>
      </c>
      <c r="C1541" s="14" t="s">
        <v>777</v>
      </c>
      <c r="D1541" s="17">
        <v>0</v>
      </c>
      <c r="E1541" s="18">
        <v>0</v>
      </c>
      <c r="F1541" s="18">
        <v>0</v>
      </c>
      <c r="G1541" s="19">
        <v>0</v>
      </c>
      <c r="H1541" s="19">
        <v>0</v>
      </c>
      <c r="I1541" s="19">
        <v>0</v>
      </c>
      <c r="J1541" s="20">
        <v>0</v>
      </c>
      <c r="K1541" s="20">
        <v>0</v>
      </c>
      <c r="L1541" s="21">
        <v>0</v>
      </c>
      <c r="M1541" s="21">
        <v>0</v>
      </c>
      <c r="N1541" s="14">
        <v>1</v>
      </c>
      <c r="O1541" s="14" cm="1">
        <f t="array" ref="O1541">IF(INDEX(DCE_KCHH!$B$2:$M$70,MATCH(A1541, DCE_KCHH!$A$2:$A$70, 0),B1541) = C1541, 1, 0)</f>
        <v>0</v>
      </c>
    </row>
    <row r="1542" spans="1:15" x14ac:dyDescent="0.3">
      <c r="A1542" s="15">
        <v>33</v>
      </c>
      <c r="B1542" s="15">
        <v>2</v>
      </c>
      <c r="C1542" s="15" t="s">
        <v>779</v>
      </c>
      <c r="D1542" s="17">
        <v>55</v>
      </c>
      <c r="E1542" s="18">
        <v>0</v>
      </c>
      <c r="F1542" s="18">
        <v>0</v>
      </c>
      <c r="G1542" s="19">
        <v>1</v>
      </c>
      <c r="H1542" s="19">
        <v>0</v>
      </c>
      <c r="I1542" s="19">
        <v>0</v>
      </c>
      <c r="J1542" s="20">
        <v>1</v>
      </c>
      <c r="K1542" s="20">
        <v>0</v>
      </c>
      <c r="L1542" s="21">
        <v>0</v>
      </c>
      <c r="M1542" s="21">
        <v>0</v>
      </c>
      <c r="N1542" s="15">
        <v>0</v>
      </c>
      <c r="O1542" s="15" cm="1">
        <f t="array" ref="O1542">IF(INDEX(DCE_KCHH!$B$2:$M$70,MATCH(A1542, DCE_KCHH!$A$2:$A$70, 0),B1542) = C1542, 1, 0)</f>
        <v>0</v>
      </c>
    </row>
    <row r="1543" spans="1:15" x14ac:dyDescent="0.3">
      <c r="A1543" s="15">
        <v>33</v>
      </c>
      <c r="B1543" s="15">
        <v>2</v>
      </c>
      <c r="C1543" s="15" t="s">
        <v>780</v>
      </c>
      <c r="D1543" s="17">
        <v>115</v>
      </c>
      <c r="E1543" s="18">
        <v>1</v>
      </c>
      <c r="F1543" s="18">
        <v>0</v>
      </c>
      <c r="G1543" s="19">
        <v>0</v>
      </c>
      <c r="H1543" s="19">
        <v>0</v>
      </c>
      <c r="I1543" s="19">
        <v>0</v>
      </c>
      <c r="J1543" s="20">
        <v>0</v>
      </c>
      <c r="K1543" s="20">
        <v>0</v>
      </c>
      <c r="L1543" s="21">
        <v>0</v>
      </c>
      <c r="M1543" s="21">
        <v>1</v>
      </c>
      <c r="N1543" s="15">
        <v>0</v>
      </c>
      <c r="O1543" s="15" cm="1">
        <f t="array" ref="O1543">IF(INDEX(DCE_KCHH!$B$2:$M$70,MATCH(A1543, DCE_KCHH!$A$2:$A$70, 0),B1543) = C1543, 1, 0)</f>
        <v>0</v>
      </c>
    </row>
    <row r="1544" spans="1:15" x14ac:dyDescent="0.3">
      <c r="A1544" s="15">
        <v>33</v>
      </c>
      <c r="B1544" s="15">
        <v>2</v>
      </c>
      <c r="C1544" s="15" t="s">
        <v>781</v>
      </c>
      <c r="D1544" s="17">
        <v>55</v>
      </c>
      <c r="E1544" s="18">
        <v>0</v>
      </c>
      <c r="F1544" s="18">
        <v>1</v>
      </c>
      <c r="G1544" s="19">
        <v>1</v>
      </c>
      <c r="H1544" s="19">
        <v>0</v>
      </c>
      <c r="I1544" s="19">
        <v>0</v>
      </c>
      <c r="J1544" s="20">
        <v>1</v>
      </c>
      <c r="K1544" s="20">
        <v>0</v>
      </c>
      <c r="L1544" s="21">
        <v>1</v>
      </c>
      <c r="M1544" s="21">
        <v>0</v>
      </c>
      <c r="N1544" s="15">
        <v>0</v>
      </c>
      <c r="O1544" s="15" cm="1">
        <f t="array" ref="O1544">IF(INDEX(DCE_KCHH!$B$2:$M$70,MATCH(A1544, DCE_KCHH!$A$2:$A$70, 0),B1544) = C1544, 1, 0)</f>
        <v>1</v>
      </c>
    </row>
    <row r="1545" spans="1:15" x14ac:dyDescent="0.3">
      <c r="A1545" s="15">
        <v>33</v>
      </c>
      <c r="B1545" s="15">
        <v>2</v>
      </c>
      <c r="C1545" s="15" t="s">
        <v>777</v>
      </c>
      <c r="D1545" s="17">
        <v>0</v>
      </c>
      <c r="E1545" s="18">
        <v>0</v>
      </c>
      <c r="F1545" s="18">
        <v>0</v>
      </c>
      <c r="G1545" s="19">
        <v>0</v>
      </c>
      <c r="H1545" s="19">
        <v>0</v>
      </c>
      <c r="I1545" s="19">
        <v>0</v>
      </c>
      <c r="J1545" s="20">
        <v>0</v>
      </c>
      <c r="K1545" s="20">
        <v>0</v>
      </c>
      <c r="L1545" s="21">
        <v>0</v>
      </c>
      <c r="M1545" s="21">
        <v>0</v>
      </c>
      <c r="N1545" s="15">
        <v>1</v>
      </c>
      <c r="O1545" s="15" cm="1">
        <f t="array" ref="O1545">IF(INDEX(DCE_KCHH!$B$2:$M$70,MATCH(A1545, DCE_KCHH!$A$2:$A$70, 0),B1545) = C1545, 1, 0)</f>
        <v>0</v>
      </c>
    </row>
    <row r="1546" spans="1:15" x14ac:dyDescent="0.3">
      <c r="A1546" s="14">
        <v>33</v>
      </c>
      <c r="B1546" s="14">
        <v>3</v>
      </c>
      <c r="C1546" s="14" t="s">
        <v>779</v>
      </c>
      <c r="D1546" s="17">
        <v>85</v>
      </c>
      <c r="E1546" s="18">
        <v>0</v>
      </c>
      <c r="F1546" s="18">
        <v>1</v>
      </c>
      <c r="G1546" s="19">
        <v>1</v>
      </c>
      <c r="H1546" s="19">
        <v>0</v>
      </c>
      <c r="I1546" s="19">
        <v>0</v>
      </c>
      <c r="J1546" s="20">
        <v>0</v>
      </c>
      <c r="K1546" s="20">
        <v>0</v>
      </c>
      <c r="L1546" s="21">
        <v>1</v>
      </c>
      <c r="M1546" s="21">
        <v>0</v>
      </c>
      <c r="N1546" s="14">
        <v>0</v>
      </c>
      <c r="O1546" s="14" cm="1">
        <f t="array" ref="O1546">IF(INDEX(DCE_KCHH!$B$2:$M$70,MATCH(A1546, DCE_KCHH!$A$2:$A$70, 0),B1546) = C1546, 1, 0)</f>
        <v>0</v>
      </c>
    </row>
    <row r="1547" spans="1:15" x14ac:dyDescent="0.3">
      <c r="A1547" s="14">
        <v>33</v>
      </c>
      <c r="B1547" s="14">
        <v>3</v>
      </c>
      <c r="C1547" s="14" t="s">
        <v>780</v>
      </c>
      <c r="D1547" s="17">
        <v>55</v>
      </c>
      <c r="E1547" s="18">
        <v>1</v>
      </c>
      <c r="F1547" s="18">
        <v>0</v>
      </c>
      <c r="G1547" s="19">
        <v>0</v>
      </c>
      <c r="H1547" s="19">
        <v>0</v>
      </c>
      <c r="I1547" s="19">
        <v>1</v>
      </c>
      <c r="J1547" s="20">
        <v>0</v>
      </c>
      <c r="K1547" s="20">
        <v>1</v>
      </c>
      <c r="L1547" s="21">
        <v>0</v>
      </c>
      <c r="M1547" s="21">
        <v>0</v>
      </c>
      <c r="N1547" s="14">
        <v>0</v>
      </c>
      <c r="O1547" s="14" cm="1">
        <f t="array" ref="O1547">IF(INDEX(DCE_KCHH!$B$2:$M$70,MATCH(A1547, DCE_KCHH!$A$2:$A$70, 0),B1547) = C1547, 1, 0)</f>
        <v>1</v>
      </c>
    </row>
    <row r="1548" spans="1:15" x14ac:dyDescent="0.3">
      <c r="A1548" s="14">
        <v>33</v>
      </c>
      <c r="B1548" s="14">
        <v>3</v>
      </c>
      <c r="C1548" s="14" t="s">
        <v>781</v>
      </c>
      <c r="D1548" s="17">
        <v>55</v>
      </c>
      <c r="E1548" s="18">
        <v>0</v>
      </c>
      <c r="F1548" s="18">
        <v>0</v>
      </c>
      <c r="G1548" s="19">
        <v>1</v>
      </c>
      <c r="H1548" s="19">
        <v>0</v>
      </c>
      <c r="I1548" s="19">
        <v>0</v>
      </c>
      <c r="J1548" s="20">
        <v>0</v>
      </c>
      <c r="K1548" s="20">
        <v>0</v>
      </c>
      <c r="L1548" s="21">
        <v>1</v>
      </c>
      <c r="M1548" s="21">
        <v>0</v>
      </c>
      <c r="N1548" s="14">
        <v>0</v>
      </c>
      <c r="O1548" s="14" cm="1">
        <f t="array" ref="O1548">IF(INDEX(DCE_KCHH!$B$2:$M$70,MATCH(A1548, DCE_KCHH!$A$2:$A$70, 0),B1548) = C1548, 1, 0)</f>
        <v>0</v>
      </c>
    </row>
    <row r="1549" spans="1:15" x14ac:dyDescent="0.3">
      <c r="A1549" s="14">
        <v>33</v>
      </c>
      <c r="B1549" s="14">
        <v>3</v>
      </c>
      <c r="C1549" s="14" t="s">
        <v>777</v>
      </c>
      <c r="D1549" s="17">
        <v>0</v>
      </c>
      <c r="E1549" s="18">
        <v>0</v>
      </c>
      <c r="F1549" s="18">
        <v>0</v>
      </c>
      <c r="G1549" s="19">
        <v>0</v>
      </c>
      <c r="H1549" s="19">
        <v>0</v>
      </c>
      <c r="I1549" s="19">
        <v>0</v>
      </c>
      <c r="J1549" s="20">
        <v>0</v>
      </c>
      <c r="K1549" s="20">
        <v>0</v>
      </c>
      <c r="L1549" s="21">
        <v>0</v>
      </c>
      <c r="M1549" s="21">
        <v>0</v>
      </c>
      <c r="N1549" s="14">
        <v>1</v>
      </c>
      <c r="O1549" s="14" cm="1">
        <f t="array" ref="O1549">IF(INDEX(DCE_KCHH!$B$2:$M$70,MATCH(A1549, DCE_KCHH!$A$2:$A$70, 0),B1549) = C1549, 1, 0)</f>
        <v>0</v>
      </c>
    </row>
    <row r="1550" spans="1:15" x14ac:dyDescent="0.3">
      <c r="A1550" s="15">
        <v>33</v>
      </c>
      <c r="B1550" s="15">
        <v>4</v>
      </c>
      <c r="C1550" s="15" t="s">
        <v>779</v>
      </c>
      <c r="D1550" s="17">
        <v>55</v>
      </c>
      <c r="E1550" s="18">
        <v>0</v>
      </c>
      <c r="F1550" s="18">
        <v>0</v>
      </c>
      <c r="G1550" s="19">
        <v>1</v>
      </c>
      <c r="H1550" s="19">
        <v>0</v>
      </c>
      <c r="I1550" s="19">
        <v>0</v>
      </c>
      <c r="J1550" s="20">
        <v>0</v>
      </c>
      <c r="K1550" s="20">
        <v>0</v>
      </c>
      <c r="L1550" s="21">
        <v>1</v>
      </c>
      <c r="M1550" s="21">
        <v>0</v>
      </c>
      <c r="N1550" s="15">
        <v>0</v>
      </c>
      <c r="O1550" s="15" cm="1">
        <f t="array" ref="O1550">IF(INDEX(DCE_KCHH!$B$2:$M$70,MATCH(A1550, DCE_KCHH!$A$2:$A$70, 0),B1550) = C1550, 1, 0)</f>
        <v>0</v>
      </c>
    </row>
    <row r="1551" spans="1:15" x14ac:dyDescent="0.3">
      <c r="A1551" s="15">
        <v>33</v>
      </c>
      <c r="B1551" s="15">
        <v>4</v>
      </c>
      <c r="C1551" s="15" t="s">
        <v>780</v>
      </c>
      <c r="D1551" s="17">
        <v>55</v>
      </c>
      <c r="E1551" s="18">
        <v>1</v>
      </c>
      <c r="F1551" s="18">
        <v>0</v>
      </c>
      <c r="G1551" s="19">
        <v>0</v>
      </c>
      <c r="H1551" s="19">
        <v>1</v>
      </c>
      <c r="I1551" s="19">
        <v>0</v>
      </c>
      <c r="J1551" s="20">
        <v>0</v>
      </c>
      <c r="K1551" s="20">
        <v>1</v>
      </c>
      <c r="L1551" s="21">
        <v>0</v>
      </c>
      <c r="M1551" s="21">
        <v>0</v>
      </c>
      <c r="N1551" s="15">
        <v>0</v>
      </c>
      <c r="O1551" s="15" cm="1">
        <f t="array" ref="O1551">IF(INDEX(DCE_KCHH!$B$2:$M$70,MATCH(A1551, DCE_KCHH!$A$2:$A$70, 0),B1551) = C1551, 1, 0)</f>
        <v>1</v>
      </c>
    </row>
    <row r="1552" spans="1:15" x14ac:dyDescent="0.3">
      <c r="A1552" s="15">
        <v>33</v>
      </c>
      <c r="B1552" s="15">
        <v>4</v>
      </c>
      <c r="C1552" s="15" t="s">
        <v>781</v>
      </c>
      <c r="D1552" s="17">
        <v>55</v>
      </c>
      <c r="E1552" s="18">
        <v>1</v>
      </c>
      <c r="F1552" s="18">
        <v>0</v>
      </c>
      <c r="G1552" s="19">
        <v>0</v>
      </c>
      <c r="H1552" s="19">
        <v>0</v>
      </c>
      <c r="I1552" s="19">
        <v>1</v>
      </c>
      <c r="J1552" s="20">
        <v>0</v>
      </c>
      <c r="K1552" s="20">
        <v>0</v>
      </c>
      <c r="L1552" s="21">
        <v>0</v>
      </c>
      <c r="M1552" s="21">
        <v>1</v>
      </c>
      <c r="N1552" s="15">
        <v>0</v>
      </c>
      <c r="O1552" s="15" cm="1">
        <f t="array" ref="O1552">IF(INDEX(DCE_KCHH!$B$2:$M$70,MATCH(A1552, DCE_KCHH!$A$2:$A$70, 0),B1552) = C1552, 1, 0)</f>
        <v>0</v>
      </c>
    </row>
    <row r="1553" spans="1:15" x14ac:dyDescent="0.3">
      <c r="A1553" s="15">
        <v>33</v>
      </c>
      <c r="B1553" s="15">
        <v>4</v>
      </c>
      <c r="C1553" s="15" t="s">
        <v>777</v>
      </c>
      <c r="D1553" s="17">
        <v>0</v>
      </c>
      <c r="E1553" s="18">
        <v>0</v>
      </c>
      <c r="F1553" s="18">
        <v>0</v>
      </c>
      <c r="G1553" s="19">
        <v>0</v>
      </c>
      <c r="H1553" s="19">
        <v>0</v>
      </c>
      <c r="I1553" s="19">
        <v>0</v>
      </c>
      <c r="J1553" s="20">
        <v>0</v>
      </c>
      <c r="K1553" s="20">
        <v>0</v>
      </c>
      <c r="L1553" s="21">
        <v>0</v>
      </c>
      <c r="M1553" s="21">
        <v>0</v>
      </c>
      <c r="N1553" s="15">
        <v>1</v>
      </c>
      <c r="O1553" s="15" cm="1">
        <f t="array" ref="O1553">IF(INDEX(DCE_KCHH!$B$2:$M$70,MATCH(A1553, DCE_KCHH!$A$2:$A$70, 0),B1553) = C1553, 1, 0)</f>
        <v>0</v>
      </c>
    </row>
    <row r="1554" spans="1:15" x14ac:dyDescent="0.3">
      <c r="A1554" s="14">
        <v>33</v>
      </c>
      <c r="B1554" s="14">
        <v>5</v>
      </c>
      <c r="C1554" s="14" t="s">
        <v>779</v>
      </c>
      <c r="D1554" s="17">
        <v>85</v>
      </c>
      <c r="E1554" s="18">
        <v>1</v>
      </c>
      <c r="F1554" s="18">
        <v>0</v>
      </c>
      <c r="G1554" s="19">
        <v>1</v>
      </c>
      <c r="H1554" s="19">
        <v>0</v>
      </c>
      <c r="I1554" s="19">
        <v>0</v>
      </c>
      <c r="J1554" s="20">
        <v>0</v>
      </c>
      <c r="K1554" s="20">
        <v>1</v>
      </c>
      <c r="L1554" s="21">
        <v>1</v>
      </c>
      <c r="M1554" s="21">
        <v>0</v>
      </c>
      <c r="N1554" s="14">
        <v>0</v>
      </c>
      <c r="O1554" s="14" cm="1">
        <f t="array" ref="O1554">IF(INDEX(DCE_KCHH!$B$2:$M$70,MATCH(A1554, DCE_KCHH!$A$2:$A$70, 0),B1554) = C1554, 1, 0)</f>
        <v>0</v>
      </c>
    </row>
    <row r="1555" spans="1:15" x14ac:dyDescent="0.3">
      <c r="A1555" s="14">
        <v>33</v>
      </c>
      <c r="B1555" s="14">
        <v>5</v>
      </c>
      <c r="C1555" s="14" t="s">
        <v>780</v>
      </c>
      <c r="D1555" s="17">
        <v>25</v>
      </c>
      <c r="E1555" s="18">
        <v>0</v>
      </c>
      <c r="F1555" s="18">
        <v>1</v>
      </c>
      <c r="G1555" s="19">
        <v>0</v>
      </c>
      <c r="H1555" s="19">
        <v>1</v>
      </c>
      <c r="I1555" s="19">
        <v>0</v>
      </c>
      <c r="J1555" s="20">
        <v>0</v>
      </c>
      <c r="K1555" s="20">
        <v>1</v>
      </c>
      <c r="L1555" s="21">
        <v>0</v>
      </c>
      <c r="M1555" s="21">
        <v>0</v>
      </c>
      <c r="N1555" s="14">
        <v>0</v>
      </c>
      <c r="O1555" s="14" cm="1">
        <f t="array" ref="O1555">IF(INDEX(DCE_KCHH!$B$2:$M$70,MATCH(A1555, DCE_KCHH!$A$2:$A$70, 0),B1555) = C1555, 1, 0)</f>
        <v>1</v>
      </c>
    </row>
    <row r="1556" spans="1:15" x14ac:dyDescent="0.3">
      <c r="A1556" s="14">
        <v>33</v>
      </c>
      <c r="B1556" s="14">
        <v>5</v>
      </c>
      <c r="C1556" s="14" t="s">
        <v>781</v>
      </c>
      <c r="D1556" s="17">
        <v>25</v>
      </c>
      <c r="E1556" s="18">
        <v>0</v>
      </c>
      <c r="F1556" s="18">
        <v>0</v>
      </c>
      <c r="G1556" s="19">
        <v>0</v>
      </c>
      <c r="H1556" s="19">
        <v>0</v>
      </c>
      <c r="I1556" s="19">
        <v>1</v>
      </c>
      <c r="J1556" s="20">
        <v>0</v>
      </c>
      <c r="K1556" s="20">
        <v>1</v>
      </c>
      <c r="L1556" s="21">
        <v>1</v>
      </c>
      <c r="M1556" s="21">
        <v>0</v>
      </c>
      <c r="N1556" s="14">
        <v>0</v>
      </c>
      <c r="O1556" s="14" cm="1">
        <f t="array" ref="O1556">IF(INDEX(DCE_KCHH!$B$2:$M$70,MATCH(A1556, DCE_KCHH!$A$2:$A$70, 0),B1556) = C1556, 1, 0)</f>
        <v>0</v>
      </c>
    </row>
    <row r="1557" spans="1:15" x14ac:dyDescent="0.3">
      <c r="A1557" s="14">
        <v>33</v>
      </c>
      <c r="B1557" s="14">
        <v>5</v>
      </c>
      <c r="C1557" s="14" t="s">
        <v>777</v>
      </c>
      <c r="D1557" s="17">
        <v>0</v>
      </c>
      <c r="E1557" s="18">
        <v>0</v>
      </c>
      <c r="F1557" s="18">
        <v>0</v>
      </c>
      <c r="G1557" s="19">
        <v>0</v>
      </c>
      <c r="H1557" s="19">
        <v>0</v>
      </c>
      <c r="I1557" s="19">
        <v>0</v>
      </c>
      <c r="J1557" s="20">
        <v>0</v>
      </c>
      <c r="K1557" s="20">
        <v>0</v>
      </c>
      <c r="L1557" s="21">
        <v>0</v>
      </c>
      <c r="M1557" s="21">
        <v>0</v>
      </c>
      <c r="N1557" s="14">
        <v>1</v>
      </c>
      <c r="O1557" s="14" cm="1">
        <f t="array" ref="O1557">IF(INDEX(DCE_KCHH!$B$2:$M$70,MATCH(A1557, DCE_KCHH!$A$2:$A$70, 0),B1557) = C1557, 1, 0)</f>
        <v>0</v>
      </c>
    </row>
    <row r="1558" spans="1:15" x14ac:dyDescent="0.3">
      <c r="A1558" s="15">
        <v>33</v>
      </c>
      <c r="B1558" s="15">
        <v>6</v>
      </c>
      <c r="C1558" s="15" t="s">
        <v>779</v>
      </c>
      <c r="D1558" s="17">
        <v>25</v>
      </c>
      <c r="E1558" s="18">
        <v>0</v>
      </c>
      <c r="F1558" s="18">
        <v>1</v>
      </c>
      <c r="G1558" s="19">
        <v>0</v>
      </c>
      <c r="H1558" s="19">
        <v>1</v>
      </c>
      <c r="I1558" s="19">
        <v>0</v>
      </c>
      <c r="J1558" s="20">
        <v>0</v>
      </c>
      <c r="K1558" s="20">
        <v>1</v>
      </c>
      <c r="L1558" s="21">
        <v>0</v>
      </c>
      <c r="M1558" s="21">
        <v>0</v>
      </c>
      <c r="N1558" s="15">
        <v>0</v>
      </c>
      <c r="O1558" s="15" cm="1">
        <f t="array" ref="O1558">IF(INDEX(DCE_KCHH!$B$2:$M$70,MATCH(A1558, DCE_KCHH!$A$2:$A$70, 0),B1558) = C1558, 1, 0)</f>
        <v>1</v>
      </c>
    </row>
    <row r="1559" spans="1:15" x14ac:dyDescent="0.3">
      <c r="A1559" s="15">
        <v>33</v>
      </c>
      <c r="B1559" s="15">
        <v>6</v>
      </c>
      <c r="C1559" s="15" t="s">
        <v>780</v>
      </c>
      <c r="D1559" s="17">
        <v>25</v>
      </c>
      <c r="E1559" s="18">
        <v>0</v>
      </c>
      <c r="F1559" s="18">
        <v>0</v>
      </c>
      <c r="G1559" s="19">
        <v>1</v>
      </c>
      <c r="H1559" s="19">
        <v>0</v>
      </c>
      <c r="I1559" s="19">
        <v>0</v>
      </c>
      <c r="J1559" s="20">
        <v>0</v>
      </c>
      <c r="K1559" s="20">
        <v>0</v>
      </c>
      <c r="L1559" s="21">
        <v>0</v>
      </c>
      <c r="M1559" s="21">
        <v>0</v>
      </c>
      <c r="N1559" s="15">
        <v>0</v>
      </c>
      <c r="O1559" s="15" cm="1">
        <f t="array" ref="O1559">IF(INDEX(DCE_KCHH!$B$2:$M$70,MATCH(A1559, DCE_KCHH!$A$2:$A$70, 0),B1559) = C1559, 1, 0)</f>
        <v>0</v>
      </c>
    </row>
    <row r="1560" spans="1:15" x14ac:dyDescent="0.3">
      <c r="A1560" s="15">
        <v>33</v>
      </c>
      <c r="B1560" s="15">
        <v>6</v>
      </c>
      <c r="C1560" s="15" t="s">
        <v>781</v>
      </c>
      <c r="D1560" s="17">
        <v>85</v>
      </c>
      <c r="E1560" s="18">
        <v>0</v>
      </c>
      <c r="F1560" s="18">
        <v>1</v>
      </c>
      <c r="G1560" s="19">
        <v>0</v>
      </c>
      <c r="H1560" s="19">
        <v>0</v>
      </c>
      <c r="I1560" s="19">
        <v>0</v>
      </c>
      <c r="J1560" s="20">
        <v>1</v>
      </c>
      <c r="K1560" s="20">
        <v>0</v>
      </c>
      <c r="L1560" s="21">
        <v>0</v>
      </c>
      <c r="M1560" s="21">
        <v>1</v>
      </c>
      <c r="N1560" s="15">
        <v>0</v>
      </c>
      <c r="O1560" s="15" cm="1">
        <f t="array" ref="O1560">IF(INDEX(DCE_KCHH!$B$2:$M$70,MATCH(A1560, DCE_KCHH!$A$2:$A$70, 0),B1560) = C1560, 1, 0)</f>
        <v>0</v>
      </c>
    </row>
    <row r="1561" spans="1:15" x14ac:dyDescent="0.3">
      <c r="A1561" s="15">
        <v>33</v>
      </c>
      <c r="B1561" s="15">
        <v>6</v>
      </c>
      <c r="C1561" s="15" t="s">
        <v>777</v>
      </c>
      <c r="D1561" s="17">
        <v>0</v>
      </c>
      <c r="E1561" s="18">
        <v>0</v>
      </c>
      <c r="F1561" s="18">
        <v>0</v>
      </c>
      <c r="G1561" s="19">
        <v>0</v>
      </c>
      <c r="H1561" s="19">
        <v>0</v>
      </c>
      <c r="I1561" s="19">
        <v>0</v>
      </c>
      <c r="J1561" s="20">
        <v>0</v>
      </c>
      <c r="K1561" s="20">
        <v>0</v>
      </c>
      <c r="L1561" s="21">
        <v>0</v>
      </c>
      <c r="M1561" s="21">
        <v>0</v>
      </c>
      <c r="N1561" s="15">
        <v>1</v>
      </c>
      <c r="O1561" s="15" cm="1">
        <f t="array" ref="O1561">IF(INDEX(DCE_KCHH!$B$2:$M$70,MATCH(A1561, DCE_KCHH!$A$2:$A$70, 0),B1561) = C1561, 1, 0)</f>
        <v>0</v>
      </c>
    </row>
    <row r="1562" spans="1:15" x14ac:dyDescent="0.3">
      <c r="A1562" s="14">
        <v>33</v>
      </c>
      <c r="B1562" s="14">
        <v>7</v>
      </c>
      <c r="C1562" s="14" t="s">
        <v>779</v>
      </c>
      <c r="D1562" s="17">
        <v>55</v>
      </c>
      <c r="E1562" s="18">
        <v>0</v>
      </c>
      <c r="F1562" s="18">
        <v>0</v>
      </c>
      <c r="G1562" s="19">
        <v>1</v>
      </c>
      <c r="H1562" s="19">
        <v>0</v>
      </c>
      <c r="I1562" s="19">
        <v>0</v>
      </c>
      <c r="J1562" s="20">
        <v>0</v>
      </c>
      <c r="K1562" s="20">
        <v>0</v>
      </c>
      <c r="L1562" s="21">
        <v>1</v>
      </c>
      <c r="M1562" s="21">
        <v>0</v>
      </c>
      <c r="N1562" s="14">
        <v>0</v>
      </c>
      <c r="O1562" s="14" cm="1">
        <f t="array" ref="O1562">IF(INDEX(DCE_KCHH!$B$2:$M$70,MATCH(A1562, DCE_KCHH!$A$2:$A$70, 0),B1562) = C1562, 1, 0)</f>
        <v>0</v>
      </c>
    </row>
    <row r="1563" spans="1:15" x14ac:dyDescent="0.3">
      <c r="A1563" s="14">
        <v>33</v>
      </c>
      <c r="B1563" s="14">
        <v>7</v>
      </c>
      <c r="C1563" s="14" t="s">
        <v>780</v>
      </c>
      <c r="D1563" s="17">
        <v>55</v>
      </c>
      <c r="E1563" s="18">
        <v>0</v>
      </c>
      <c r="F1563" s="18">
        <v>1</v>
      </c>
      <c r="G1563" s="19">
        <v>1</v>
      </c>
      <c r="H1563" s="19">
        <v>0</v>
      </c>
      <c r="I1563" s="19">
        <v>0</v>
      </c>
      <c r="J1563" s="20">
        <v>0</v>
      </c>
      <c r="K1563" s="20">
        <v>0</v>
      </c>
      <c r="L1563" s="21">
        <v>0</v>
      </c>
      <c r="M1563" s="21">
        <v>0</v>
      </c>
      <c r="N1563" s="14">
        <v>0</v>
      </c>
      <c r="O1563" s="14" cm="1">
        <f t="array" ref="O1563">IF(INDEX(DCE_KCHH!$B$2:$M$70,MATCH(A1563, DCE_KCHH!$A$2:$A$70, 0),B1563) = C1563, 1, 0)</f>
        <v>1</v>
      </c>
    </row>
    <row r="1564" spans="1:15" x14ac:dyDescent="0.3">
      <c r="A1564" s="14">
        <v>33</v>
      </c>
      <c r="B1564" s="14">
        <v>7</v>
      </c>
      <c r="C1564" s="14" t="s">
        <v>781</v>
      </c>
      <c r="D1564" s="17">
        <v>115</v>
      </c>
      <c r="E1564" s="18">
        <v>1</v>
      </c>
      <c r="F1564" s="18">
        <v>0</v>
      </c>
      <c r="G1564" s="19">
        <v>0</v>
      </c>
      <c r="H1564" s="19">
        <v>1</v>
      </c>
      <c r="I1564" s="19">
        <v>0</v>
      </c>
      <c r="J1564" s="20">
        <v>0</v>
      </c>
      <c r="K1564" s="20">
        <v>1</v>
      </c>
      <c r="L1564" s="21">
        <v>1</v>
      </c>
      <c r="M1564" s="21">
        <v>0</v>
      </c>
      <c r="N1564" s="14">
        <v>0</v>
      </c>
      <c r="O1564" s="14" cm="1">
        <f t="array" ref="O1564">IF(INDEX(DCE_KCHH!$B$2:$M$70,MATCH(A1564, DCE_KCHH!$A$2:$A$70, 0),B1564) = C1564, 1, 0)</f>
        <v>0</v>
      </c>
    </row>
    <row r="1565" spans="1:15" x14ac:dyDescent="0.3">
      <c r="A1565" s="14">
        <v>33</v>
      </c>
      <c r="B1565" s="14">
        <v>7</v>
      </c>
      <c r="C1565" s="14" t="s">
        <v>777</v>
      </c>
      <c r="D1565" s="17">
        <v>0</v>
      </c>
      <c r="E1565" s="18">
        <v>0</v>
      </c>
      <c r="F1565" s="18">
        <v>0</v>
      </c>
      <c r="G1565" s="19">
        <v>0</v>
      </c>
      <c r="H1565" s="19">
        <v>0</v>
      </c>
      <c r="I1565" s="19">
        <v>0</v>
      </c>
      <c r="J1565" s="20">
        <v>0</v>
      </c>
      <c r="K1565" s="20">
        <v>0</v>
      </c>
      <c r="L1565" s="21">
        <v>0</v>
      </c>
      <c r="M1565" s="21">
        <v>0</v>
      </c>
      <c r="N1565" s="14">
        <v>1</v>
      </c>
      <c r="O1565" s="14" cm="1">
        <f t="array" ref="O1565">IF(INDEX(DCE_KCHH!$B$2:$M$70,MATCH(A1565, DCE_KCHH!$A$2:$A$70, 0),B1565) = C1565, 1, 0)</f>
        <v>0</v>
      </c>
    </row>
    <row r="1566" spans="1:15" x14ac:dyDescent="0.3">
      <c r="A1566" s="15">
        <v>33</v>
      </c>
      <c r="B1566" s="15">
        <v>8</v>
      </c>
      <c r="C1566" s="15" t="s">
        <v>779</v>
      </c>
      <c r="D1566" s="17">
        <v>25</v>
      </c>
      <c r="E1566" s="18">
        <v>0</v>
      </c>
      <c r="F1566" s="18">
        <v>0</v>
      </c>
      <c r="G1566" s="19">
        <v>0</v>
      </c>
      <c r="H1566" s="19">
        <v>0</v>
      </c>
      <c r="I1566" s="19">
        <v>1</v>
      </c>
      <c r="J1566" s="20">
        <v>0</v>
      </c>
      <c r="K1566" s="20">
        <v>1</v>
      </c>
      <c r="L1566" s="21">
        <v>1</v>
      </c>
      <c r="M1566" s="21">
        <v>0</v>
      </c>
      <c r="N1566" s="15">
        <v>0</v>
      </c>
      <c r="O1566" s="15" cm="1">
        <f t="array" ref="O1566">IF(INDEX(DCE_KCHH!$B$2:$M$70,MATCH(A1566, DCE_KCHH!$A$2:$A$70, 0),B1566) = C1566, 1, 0)</f>
        <v>0</v>
      </c>
    </row>
    <row r="1567" spans="1:15" x14ac:dyDescent="0.3">
      <c r="A1567" s="15">
        <v>33</v>
      </c>
      <c r="B1567" s="15">
        <v>8</v>
      </c>
      <c r="C1567" s="15" t="s">
        <v>780</v>
      </c>
      <c r="D1567" s="17">
        <v>25</v>
      </c>
      <c r="E1567" s="18">
        <v>1</v>
      </c>
      <c r="F1567" s="18">
        <v>0</v>
      </c>
      <c r="G1567" s="19">
        <v>0</v>
      </c>
      <c r="H1567" s="19">
        <v>0</v>
      </c>
      <c r="I1567" s="19">
        <v>1</v>
      </c>
      <c r="J1567" s="20">
        <v>0</v>
      </c>
      <c r="K1567" s="20">
        <v>0</v>
      </c>
      <c r="L1567" s="21">
        <v>0</v>
      </c>
      <c r="M1567" s="21">
        <v>0</v>
      </c>
      <c r="N1567" s="15">
        <v>0</v>
      </c>
      <c r="O1567" s="15" cm="1">
        <f t="array" ref="O1567">IF(INDEX(DCE_KCHH!$B$2:$M$70,MATCH(A1567, DCE_KCHH!$A$2:$A$70, 0),B1567) = C1567, 1, 0)</f>
        <v>0</v>
      </c>
    </row>
    <row r="1568" spans="1:15" x14ac:dyDescent="0.3">
      <c r="A1568" s="15">
        <v>33</v>
      </c>
      <c r="B1568" s="15">
        <v>8</v>
      </c>
      <c r="C1568" s="15" t="s">
        <v>781</v>
      </c>
      <c r="D1568" s="17">
        <v>25</v>
      </c>
      <c r="E1568" s="18">
        <v>0</v>
      </c>
      <c r="F1568" s="18">
        <v>1</v>
      </c>
      <c r="G1568" s="19">
        <v>0</v>
      </c>
      <c r="H1568" s="19">
        <v>0</v>
      </c>
      <c r="I1568" s="19">
        <v>0</v>
      </c>
      <c r="J1568" s="20">
        <v>0</v>
      </c>
      <c r="K1568" s="20">
        <v>0</v>
      </c>
      <c r="L1568" s="21">
        <v>0</v>
      </c>
      <c r="M1568" s="21">
        <v>1</v>
      </c>
      <c r="N1568" s="15">
        <v>0</v>
      </c>
      <c r="O1568" s="15" cm="1">
        <f t="array" ref="O1568">IF(INDEX(DCE_KCHH!$B$2:$M$70,MATCH(A1568, DCE_KCHH!$A$2:$A$70, 0),B1568) = C1568, 1, 0)</f>
        <v>1</v>
      </c>
    </row>
    <row r="1569" spans="1:15" x14ac:dyDescent="0.3">
      <c r="A1569" s="15">
        <v>33</v>
      </c>
      <c r="B1569" s="15">
        <v>8</v>
      </c>
      <c r="C1569" s="15" t="s">
        <v>777</v>
      </c>
      <c r="D1569" s="17">
        <v>0</v>
      </c>
      <c r="E1569" s="18">
        <v>0</v>
      </c>
      <c r="F1569" s="18">
        <v>0</v>
      </c>
      <c r="G1569" s="19">
        <v>0</v>
      </c>
      <c r="H1569" s="19">
        <v>0</v>
      </c>
      <c r="I1569" s="19">
        <v>0</v>
      </c>
      <c r="J1569" s="20">
        <v>0</v>
      </c>
      <c r="K1569" s="20">
        <v>0</v>
      </c>
      <c r="L1569" s="21">
        <v>0</v>
      </c>
      <c r="M1569" s="21">
        <v>0</v>
      </c>
      <c r="N1569" s="15">
        <v>1</v>
      </c>
      <c r="O1569" s="15" cm="1">
        <f t="array" ref="O1569">IF(INDEX(DCE_KCHH!$B$2:$M$70,MATCH(A1569, DCE_KCHH!$A$2:$A$70, 0),B1569) = C1569, 1, 0)</f>
        <v>0</v>
      </c>
    </row>
    <row r="1570" spans="1:15" x14ac:dyDescent="0.3">
      <c r="A1570" s="14">
        <v>33</v>
      </c>
      <c r="B1570" s="14">
        <v>9</v>
      </c>
      <c r="C1570" s="14" t="s">
        <v>779</v>
      </c>
      <c r="D1570" s="17">
        <v>55</v>
      </c>
      <c r="E1570" s="18">
        <v>1</v>
      </c>
      <c r="F1570" s="18">
        <v>0</v>
      </c>
      <c r="G1570" s="19">
        <v>0</v>
      </c>
      <c r="H1570" s="19">
        <v>0</v>
      </c>
      <c r="I1570" s="19">
        <v>1</v>
      </c>
      <c r="J1570" s="20">
        <v>0</v>
      </c>
      <c r="K1570" s="20">
        <v>1</v>
      </c>
      <c r="L1570" s="21">
        <v>0</v>
      </c>
      <c r="M1570" s="21">
        <v>0</v>
      </c>
      <c r="N1570" s="14">
        <v>0</v>
      </c>
      <c r="O1570" s="14" cm="1">
        <f t="array" ref="O1570">IF(INDEX(DCE_KCHH!$B$2:$M$70,MATCH(A1570, DCE_KCHH!$A$2:$A$70, 0),B1570) = C1570, 1, 0)</f>
        <v>0</v>
      </c>
    </row>
    <row r="1571" spans="1:15" x14ac:dyDescent="0.3">
      <c r="A1571" s="14">
        <v>33</v>
      </c>
      <c r="B1571" s="14">
        <v>9</v>
      </c>
      <c r="C1571" s="14" t="s">
        <v>780</v>
      </c>
      <c r="D1571" s="17">
        <v>55</v>
      </c>
      <c r="E1571" s="18">
        <v>0</v>
      </c>
      <c r="F1571" s="18">
        <v>1</v>
      </c>
      <c r="G1571" s="19">
        <v>0</v>
      </c>
      <c r="H1571" s="19">
        <v>1</v>
      </c>
      <c r="I1571" s="19">
        <v>0</v>
      </c>
      <c r="J1571" s="20">
        <v>0</v>
      </c>
      <c r="K1571" s="20">
        <v>0</v>
      </c>
      <c r="L1571" s="21">
        <v>0</v>
      </c>
      <c r="M1571" s="21">
        <v>1</v>
      </c>
      <c r="N1571" s="14">
        <v>0</v>
      </c>
      <c r="O1571" s="14" cm="1">
        <f t="array" ref="O1571">IF(INDEX(DCE_KCHH!$B$2:$M$70,MATCH(A1571, DCE_KCHH!$A$2:$A$70, 0),B1571) = C1571, 1, 0)</f>
        <v>0</v>
      </c>
    </row>
    <row r="1572" spans="1:15" x14ac:dyDescent="0.3">
      <c r="A1572" s="14">
        <v>33</v>
      </c>
      <c r="B1572" s="14">
        <v>9</v>
      </c>
      <c r="C1572" s="14" t="s">
        <v>781</v>
      </c>
      <c r="D1572" s="17">
        <v>55</v>
      </c>
      <c r="E1572" s="18">
        <v>0</v>
      </c>
      <c r="F1572" s="18">
        <v>1</v>
      </c>
      <c r="G1572" s="19">
        <v>1</v>
      </c>
      <c r="H1572" s="19">
        <v>0</v>
      </c>
      <c r="I1572" s="19">
        <v>0</v>
      </c>
      <c r="J1572" s="20">
        <v>1</v>
      </c>
      <c r="K1572" s="20">
        <v>0</v>
      </c>
      <c r="L1572" s="21">
        <v>1</v>
      </c>
      <c r="M1572" s="21">
        <v>0</v>
      </c>
      <c r="N1572" s="14">
        <v>0</v>
      </c>
      <c r="O1572" s="14" cm="1">
        <f t="array" ref="O1572">IF(INDEX(DCE_KCHH!$B$2:$M$70,MATCH(A1572, DCE_KCHH!$A$2:$A$70, 0),B1572) = C1572, 1, 0)</f>
        <v>1</v>
      </c>
    </row>
    <row r="1573" spans="1:15" x14ac:dyDescent="0.3">
      <c r="A1573" s="14">
        <v>33</v>
      </c>
      <c r="B1573" s="14">
        <v>9</v>
      </c>
      <c r="C1573" s="14" t="s">
        <v>777</v>
      </c>
      <c r="D1573" s="17">
        <v>0</v>
      </c>
      <c r="E1573" s="18">
        <v>0</v>
      </c>
      <c r="F1573" s="18">
        <v>0</v>
      </c>
      <c r="G1573" s="19">
        <v>0</v>
      </c>
      <c r="H1573" s="19">
        <v>0</v>
      </c>
      <c r="I1573" s="19">
        <v>0</v>
      </c>
      <c r="J1573" s="20">
        <v>0</v>
      </c>
      <c r="K1573" s="20">
        <v>0</v>
      </c>
      <c r="L1573" s="21">
        <v>0</v>
      </c>
      <c r="M1573" s="21">
        <v>0</v>
      </c>
      <c r="N1573" s="14">
        <v>1</v>
      </c>
      <c r="O1573" s="14" cm="1">
        <f t="array" ref="O1573">IF(INDEX(DCE_KCHH!$B$2:$M$70,MATCH(A1573, DCE_KCHH!$A$2:$A$70, 0),B1573) = C1573, 1, 0)</f>
        <v>0</v>
      </c>
    </row>
    <row r="1574" spans="1:15" x14ac:dyDescent="0.3">
      <c r="A1574" s="15">
        <v>33</v>
      </c>
      <c r="B1574" s="15">
        <v>10</v>
      </c>
      <c r="C1574" s="15" t="s">
        <v>779</v>
      </c>
      <c r="D1574" s="17">
        <v>55</v>
      </c>
      <c r="E1574" s="18">
        <v>1</v>
      </c>
      <c r="F1574" s="18">
        <v>0</v>
      </c>
      <c r="G1574" s="19">
        <v>0</v>
      </c>
      <c r="H1574" s="19">
        <v>0</v>
      </c>
      <c r="I1574" s="19">
        <v>1</v>
      </c>
      <c r="J1574" s="20">
        <v>1</v>
      </c>
      <c r="K1574" s="20">
        <v>0</v>
      </c>
      <c r="L1574" s="21">
        <v>0</v>
      </c>
      <c r="M1574" s="21">
        <v>1</v>
      </c>
      <c r="N1574" s="15">
        <v>0</v>
      </c>
      <c r="O1574" s="15" cm="1">
        <f t="array" ref="O1574">IF(INDEX(DCE_KCHH!$B$2:$M$70,MATCH(A1574, DCE_KCHH!$A$2:$A$70, 0),B1574) = C1574, 1, 0)</f>
        <v>1</v>
      </c>
    </row>
    <row r="1575" spans="1:15" x14ac:dyDescent="0.3">
      <c r="A1575" s="15">
        <v>33</v>
      </c>
      <c r="B1575" s="15">
        <v>10</v>
      </c>
      <c r="C1575" s="15" t="s">
        <v>780</v>
      </c>
      <c r="D1575" s="17">
        <v>55</v>
      </c>
      <c r="E1575" s="18">
        <v>0</v>
      </c>
      <c r="F1575" s="18">
        <v>0</v>
      </c>
      <c r="G1575" s="19">
        <v>0</v>
      </c>
      <c r="H1575" s="19">
        <v>0</v>
      </c>
      <c r="I1575" s="19">
        <v>1</v>
      </c>
      <c r="J1575" s="20">
        <v>0</v>
      </c>
      <c r="K1575" s="20">
        <v>1</v>
      </c>
      <c r="L1575" s="21">
        <v>0</v>
      </c>
      <c r="M1575" s="21">
        <v>1</v>
      </c>
      <c r="N1575" s="15">
        <v>0</v>
      </c>
      <c r="O1575" s="15" cm="1">
        <f t="array" ref="O1575">IF(INDEX(DCE_KCHH!$B$2:$M$70,MATCH(A1575, DCE_KCHH!$A$2:$A$70, 0),B1575) = C1575, 1, 0)</f>
        <v>0</v>
      </c>
    </row>
    <row r="1576" spans="1:15" x14ac:dyDescent="0.3">
      <c r="A1576" s="15">
        <v>33</v>
      </c>
      <c r="B1576" s="15">
        <v>10</v>
      </c>
      <c r="C1576" s="15" t="s">
        <v>781</v>
      </c>
      <c r="D1576" s="17">
        <v>115</v>
      </c>
      <c r="E1576" s="18">
        <v>0</v>
      </c>
      <c r="F1576" s="18">
        <v>0</v>
      </c>
      <c r="G1576" s="19">
        <v>1</v>
      </c>
      <c r="H1576" s="19">
        <v>0</v>
      </c>
      <c r="I1576" s="19">
        <v>0</v>
      </c>
      <c r="J1576" s="20">
        <v>0</v>
      </c>
      <c r="K1576" s="20">
        <v>0</v>
      </c>
      <c r="L1576" s="21">
        <v>1</v>
      </c>
      <c r="M1576" s="21">
        <v>0</v>
      </c>
      <c r="N1576" s="15">
        <v>0</v>
      </c>
      <c r="O1576" s="15" cm="1">
        <f t="array" ref="O1576">IF(INDEX(DCE_KCHH!$B$2:$M$70,MATCH(A1576, DCE_KCHH!$A$2:$A$70, 0),B1576) = C1576, 1, 0)</f>
        <v>0</v>
      </c>
    </row>
    <row r="1577" spans="1:15" x14ac:dyDescent="0.3">
      <c r="A1577" s="15">
        <v>33</v>
      </c>
      <c r="B1577" s="15">
        <v>10</v>
      </c>
      <c r="C1577" s="15" t="s">
        <v>777</v>
      </c>
      <c r="D1577" s="17">
        <v>0</v>
      </c>
      <c r="E1577" s="18">
        <v>0</v>
      </c>
      <c r="F1577" s="18">
        <v>0</v>
      </c>
      <c r="G1577" s="19">
        <v>0</v>
      </c>
      <c r="H1577" s="19">
        <v>0</v>
      </c>
      <c r="I1577" s="19">
        <v>0</v>
      </c>
      <c r="J1577" s="20">
        <v>0</v>
      </c>
      <c r="K1577" s="20">
        <v>0</v>
      </c>
      <c r="L1577" s="21">
        <v>0</v>
      </c>
      <c r="M1577" s="21">
        <v>0</v>
      </c>
      <c r="N1577" s="15">
        <v>1</v>
      </c>
      <c r="O1577" s="15" cm="1">
        <f t="array" ref="O1577">IF(INDEX(DCE_KCHH!$B$2:$M$70,MATCH(A1577, DCE_KCHH!$A$2:$A$70, 0),B1577) = C1577, 1, 0)</f>
        <v>0</v>
      </c>
    </row>
    <row r="1578" spans="1:15" x14ac:dyDescent="0.3">
      <c r="A1578" s="14">
        <v>33</v>
      </c>
      <c r="B1578" s="14">
        <v>11</v>
      </c>
      <c r="C1578" s="14" t="s">
        <v>779</v>
      </c>
      <c r="D1578" s="17">
        <v>25</v>
      </c>
      <c r="E1578" s="18">
        <v>0</v>
      </c>
      <c r="F1578" s="18">
        <v>0</v>
      </c>
      <c r="G1578" s="19">
        <v>0</v>
      </c>
      <c r="H1578" s="19">
        <v>0</v>
      </c>
      <c r="I1578" s="19">
        <v>1</v>
      </c>
      <c r="J1578" s="20">
        <v>0</v>
      </c>
      <c r="K1578" s="20">
        <v>1</v>
      </c>
      <c r="L1578" s="21">
        <v>0</v>
      </c>
      <c r="M1578" s="21">
        <v>1</v>
      </c>
      <c r="N1578" s="14">
        <v>0</v>
      </c>
      <c r="O1578" s="14" cm="1">
        <f t="array" ref="O1578">IF(INDEX(DCE_KCHH!$B$2:$M$70,MATCH(A1578, DCE_KCHH!$A$2:$A$70, 0),B1578) = C1578, 1, 0)</f>
        <v>0</v>
      </c>
    </row>
    <row r="1579" spans="1:15" x14ac:dyDescent="0.3">
      <c r="A1579" s="14">
        <v>33</v>
      </c>
      <c r="B1579" s="14">
        <v>11</v>
      </c>
      <c r="C1579" s="14" t="s">
        <v>780</v>
      </c>
      <c r="D1579" s="17">
        <v>115</v>
      </c>
      <c r="E1579" s="18">
        <v>1</v>
      </c>
      <c r="F1579" s="18">
        <v>0</v>
      </c>
      <c r="G1579" s="19">
        <v>0</v>
      </c>
      <c r="H1579" s="19">
        <v>0</v>
      </c>
      <c r="I1579" s="19">
        <v>0</v>
      </c>
      <c r="J1579" s="20">
        <v>0</v>
      </c>
      <c r="K1579" s="20">
        <v>0</v>
      </c>
      <c r="L1579" s="21">
        <v>0</v>
      </c>
      <c r="M1579" s="21">
        <v>1</v>
      </c>
      <c r="N1579" s="14">
        <v>0</v>
      </c>
      <c r="O1579" s="14" cm="1">
        <f t="array" ref="O1579">IF(INDEX(DCE_KCHH!$B$2:$M$70,MATCH(A1579, DCE_KCHH!$A$2:$A$70, 0),B1579) = C1579, 1, 0)</f>
        <v>0</v>
      </c>
    </row>
    <row r="1580" spans="1:15" x14ac:dyDescent="0.3">
      <c r="A1580" s="14">
        <v>33</v>
      </c>
      <c r="B1580" s="14">
        <v>11</v>
      </c>
      <c r="C1580" s="14" t="s">
        <v>781</v>
      </c>
      <c r="D1580" s="17">
        <v>55</v>
      </c>
      <c r="E1580" s="18">
        <v>0</v>
      </c>
      <c r="F1580" s="18">
        <v>0</v>
      </c>
      <c r="G1580" s="19">
        <v>0</v>
      </c>
      <c r="H1580" s="19">
        <v>0</v>
      </c>
      <c r="I1580" s="19">
        <v>0</v>
      </c>
      <c r="J1580" s="20">
        <v>1</v>
      </c>
      <c r="K1580" s="20">
        <v>0</v>
      </c>
      <c r="L1580" s="21">
        <v>0</v>
      </c>
      <c r="M1580" s="21">
        <v>1</v>
      </c>
      <c r="N1580" s="14">
        <v>0</v>
      </c>
      <c r="O1580" s="14" cm="1">
        <f t="array" ref="O1580">IF(INDEX(DCE_KCHH!$B$2:$M$70,MATCH(A1580, DCE_KCHH!$A$2:$A$70, 0),B1580) = C1580, 1, 0)</f>
        <v>1</v>
      </c>
    </row>
    <row r="1581" spans="1:15" x14ac:dyDescent="0.3">
      <c r="A1581" s="14">
        <v>33</v>
      </c>
      <c r="B1581" s="14">
        <v>11</v>
      </c>
      <c r="C1581" s="14" t="s">
        <v>777</v>
      </c>
      <c r="D1581" s="17">
        <v>0</v>
      </c>
      <c r="E1581" s="18">
        <v>0</v>
      </c>
      <c r="F1581" s="18">
        <v>0</v>
      </c>
      <c r="G1581" s="19">
        <v>0</v>
      </c>
      <c r="H1581" s="19">
        <v>0</v>
      </c>
      <c r="I1581" s="19">
        <v>0</v>
      </c>
      <c r="J1581" s="20">
        <v>0</v>
      </c>
      <c r="K1581" s="20">
        <v>0</v>
      </c>
      <c r="L1581" s="21">
        <v>0</v>
      </c>
      <c r="M1581" s="21">
        <v>0</v>
      </c>
      <c r="N1581" s="14">
        <v>1</v>
      </c>
      <c r="O1581" s="14" cm="1">
        <f t="array" ref="O1581">IF(INDEX(DCE_KCHH!$B$2:$M$70,MATCH(A1581, DCE_KCHH!$A$2:$A$70, 0),B1581) = C1581, 1, 0)</f>
        <v>0</v>
      </c>
    </row>
    <row r="1582" spans="1:15" x14ac:dyDescent="0.3">
      <c r="A1582" s="15">
        <v>33</v>
      </c>
      <c r="B1582" s="15">
        <v>12</v>
      </c>
      <c r="C1582" s="15" t="s">
        <v>779</v>
      </c>
      <c r="D1582" s="17">
        <v>55</v>
      </c>
      <c r="E1582" s="18">
        <v>0</v>
      </c>
      <c r="F1582" s="18">
        <v>1</v>
      </c>
      <c r="G1582" s="19">
        <v>1</v>
      </c>
      <c r="H1582" s="19">
        <v>0</v>
      </c>
      <c r="I1582" s="19">
        <v>0</v>
      </c>
      <c r="J1582" s="20">
        <v>0</v>
      </c>
      <c r="K1582" s="20">
        <v>0</v>
      </c>
      <c r="L1582" s="21">
        <v>0</v>
      </c>
      <c r="M1582" s="21">
        <v>0</v>
      </c>
      <c r="N1582" s="15">
        <v>0</v>
      </c>
      <c r="O1582" s="15" cm="1">
        <f t="array" ref="O1582">IF(INDEX(DCE_KCHH!$B$2:$M$70,MATCH(A1582, DCE_KCHH!$A$2:$A$70, 0),B1582) = C1582, 1, 0)</f>
        <v>1</v>
      </c>
    </row>
    <row r="1583" spans="1:15" x14ac:dyDescent="0.3">
      <c r="A1583" s="15">
        <v>33</v>
      </c>
      <c r="B1583" s="15">
        <v>12</v>
      </c>
      <c r="C1583" s="15" t="s">
        <v>780</v>
      </c>
      <c r="D1583" s="17">
        <v>115</v>
      </c>
      <c r="E1583" s="18">
        <v>0</v>
      </c>
      <c r="F1583" s="18">
        <v>0</v>
      </c>
      <c r="G1583" s="19">
        <v>0</v>
      </c>
      <c r="H1583" s="19">
        <v>0</v>
      </c>
      <c r="I1583" s="19">
        <v>0</v>
      </c>
      <c r="J1583" s="20">
        <v>0</v>
      </c>
      <c r="K1583" s="20">
        <v>0</v>
      </c>
      <c r="L1583" s="21">
        <v>1</v>
      </c>
      <c r="M1583" s="21">
        <v>0</v>
      </c>
      <c r="N1583" s="15">
        <v>0</v>
      </c>
      <c r="O1583" s="15" cm="1">
        <f t="array" ref="O1583">IF(INDEX(DCE_KCHH!$B$2:$M$70,MATCH(A1583, DCE_KCHH!$A$2:$A$70, 0),B1583) = C1583, 1, 0)</f>
        <v>0</v>
      </c>
    </row>
    <row r="1584" spans="1:15" x14ac:dyDescent="0.3">
      <c r="A1584" s="15">
        <v>33</v>
      </c>
      <c r="B1584" s="15">
        <v>12</v>
      </c>
      <c r="C1584" s="15" t="s">
        <v>781</v>
      </c>
      <c r="D1584" s="17">
        <v>115</v>
      </c>
      <c r="E1584" s="18">
        <v>1</v>
      </c>
      <c r="F1584" s="18">
        <v>0</v>
      </c>
      <c r="G1584" s="19">
        <v>0</v>
      </c>
      <c r="H1584" s="19">
        <v>0</v>
      </c>
      <c r="I1584" s="19">
        <v>0</v>
      </c>
      <c r="J1584" s="20">
        <v>0</v>
      </c>
      <c r="K1584" s="20">
        <v>0</v>
      </c>
      <c r="L1584" s="21">
        <v>0</v>
      </c>
      <c r="M1584" s="21">
        <v>1</v>
      </c>
      <c r="N1584" s="15">
        <v>0</v>
      </c>
      <c r="O1584" s="15" cm="1">
        <f t="array" ref="O1584">IF(INDEX(DCE_KCHH!$B$2:$M$70,MATCH(A1584, DCE_KCHH!$A$2:$A$70, 0),B1584) = C1584, 1, 0)</f>
        <v>0</v>
      </c>
    </row>
    <row r="1585" spans="1:15" x14ac:dyDescent="0.3">
      <c r="A1585" s="15">
        <v>33</v>
      </c>
      <c r="B1585" s="15">
        <v>12</v>
      </c>
      <c r="C1585" s="15" t="s">
        <v>777</v>
      </c>
      <c r="D1585" s="17">
        <v>0</v>
      </c>
      <c r="E1585" s="18">
        <v>0</v>
      </c>
      <c r="F1585" s="18">
        <v>0</v>
      </c>
      <c r="G1585" s="19">
        <v>0</v>
      </c>
      <c r="H1585" s="19">
        <v>0</v>
      </c>
      <c r="I1585" s="19">
        <v>0</v>
      </c>
      <c r="J1585" s="20">
        <v>0</v>
      </c>
      <c r="K1585" s="20">
        <v>0</v>
      </c>
      <c r="L1585" s="21">
        <v>0</v>
      </c>
      <c r="M1585" s="21">
        <v>0</v>
      </c>
      <c r="N1585" s="15">
        <v>1</v>
      </c>
      <c r="O1585" s="15" cm="1">
        <f t="array" ref="O1585">IF(INDEX(DCE_KCHH!$B$2:$M$70,MATCH(A1585, DCE_KCHH!$A$2:$A$70, 0),B1585) = C1585, 1, 0)</f>
        <v>0</v>
      </c>
    </row>
    <row r="1586" spans="1:15" x14ac:dyDescent="0.3">
      <c r="A1586" s="14">
        <v>34</v>
      </c>
      <c r="B1586" s="14">
        <v>1</v>
      </c>
      <c r="C1586" s="14" t="s">
        <v>779</v>
      </c>
      <c r="D1586" s="17">
        <v>85</v>
      </c>
      <c r="E1586" s="18">
        <v>0</v>
      </c>
      <c r="F1586" s="18">
        <v>1</v>
      </c>
      <c r="G1586" s="19">
        <v>1</v>
      </c>
      <c r="H1586" s="19">
        <v>0</v>
      </c>
      <c r="I1586" s="19">
        <v>0</v>
      </c>
      <c r="J1586" s="20">
        <v>0</v>
      </c>
      <c r="K1586" s="20">
        <v>1</v>
      </c>
      <c r="L1586" s="21">
        <v>0</v>
      </c>
      <c r="M1586" s="21">
        <v>1</v>
      </c>
      <c r="N1586" s="14">
        <v>0</v>
      </c>
      <c r="O1586" s="14" cm="1">
        <f t="array" ref="O1586">IF(INDEX(DCE_KCHH!$B$2:$M$70,MATCH(A1586, DCE_KCHH!$A$2:$A$70, 0),B1586) = C1586, 1, 0)</f>
        <v>0</v>
      </c>
    </row>
    <row r="1587" spans="1:15" x14ac:dyDescent="0.3">
      <c r="A1587" s="14">
        <v>34</v>
      </c>
      <c r="B1587" s="14">
        <v>1</v>
      </c>
      <c r="C1587" s="14" t="s">
        <v>780</v>
      </c>
      <c r="D1587" s="17">
        <v>85</v>
      </c>
      <c r="E1587" s="18">
        <v>1</v>
      </c>
      <c r="F1587" s="18">
        <v>0</v>
      </c>
      <c r="G1587" s="19">
        <v>0</v>
      </c>
      <c r="H1587" s="19">
        <v>0</v>
      </c>
      <c r="I1587" s="19">
        <v>1</v>
      </c>
      <c r="J1587" s="20">
        <v>0</v>
      </c>
      <c r="K1587" s="20">
        <v>1</v>
      </c>
      <c r="L1587" s="21">
        <v>0</v>
      </c>
      <c r="M1587" s="21">
        <v>0</v>
      </c>
      <c r="N1587" s="14">
        <v>0</v>
      </c>
      <c r="O1587" s="14" cm="1">
        <f t="array" ref="O1587">IF(INDEX(DCE_KCHH!$B$2:$M$70,MATCH(A1587, DCE_KCHH!$A$2:$A$70, 0),B1587) = C1587, 1, 0)</f>
        <v>1</v>
      </c>
    </row>
    <row r="1588" spans="1:15" x14ac:dyDescent="0.3">
      <c r="A1588" s="14">
        <v>34</v>
      </c>
      <c r="B1588" s="14">
        <v>1</v>
      </c>
      <c r="C1588" s="14" t="s">
        <v>781</v>
      </c>
      <c r="D1588" s="17">
        <v>55</v>
      </c>
      <c r="E1588" s="18">
        <v>1</v>
      </c>
      <c r="F1588" s="18">
        <v>0</v>
      </c>
      <c r="G1588" s="19">
        <v>0</v>
      </c>
      <c r="H1588" s="19">
        <v>0</v>
      </c>
      <c r="I1588" s="19">
        <v>1</v>
      </c>
      <c r="J1588" s="20">
        <v>0</v>
      </c>
      <c r="K1588" s="20">
        <v>1</v>
      </c>
      <c r="L1588" s="21">
        <v>0</v>
      </c>
      <c r="M1588" s="21">
        <v>0</v>
      </c>
      <c r="N1588" s="14">
        <v>0</v>
      </c>
      <c r="O1588" s="14" cm="1">
        <f t="array" ref="O1588">IF(INDEX(DCE_KCHH!$B$2:$M$70,MATCH(A1588, DCE_KCHH!$A$2:$A$70, 0),B1588) = C1588, 1, 0)</f>
        <v>0</v>
      </c>
    </row>
    <row r="1589" spans="1:15" x14ac:dyDescent="0.3">
      <c r="A1589" s="14">
        <v>34</v>
      </c>
      <c r="B1589" s="14">
        <v>1</v>
      </c>
      <c r="C1589" s="14" t="s">
        <v>777</v>
      </c>
      <c r="D1589" s="17">
        <v>0</v>
      </c>
      <c r="E1589" s="18">
        <v>0</v>
      </c>
      <c r="F1589" s="18">
        <v>0</v>
      </c>
      <c r="G1589" s="19">
        <v>0</v>
      </c>
      <c r="H1589" s="19">
        <v>0</v>
      </c>
      <c r="I1589" s="19">
        <v>0</v>
      </c>
      <c r="J1589" s="20">
        <v>0</v>
      </c>
      <c r="K1589" s="20">
        <v>0</v>
      </c>
      <c r="L1589" s="21">
        <v>0</v>
      </c>
      <c r="M1589" s="21">
        <v>0</v>
      </c>
      <c r="N1589" s="14">
        <v>1</v>
      </c>
      <c r="O1589" s="14" cm="1">
        <f t="array" ref="O1589">IF(INDEX(DCE_KCHH!$B$2:$M$70,MATCH(A1589, DCE_KCHH!$A$2:$A$70, 0),B1589) = C1589, 1, 0)</f>
        <v>0</v>
      </c>
    </row>
    <row r="1590" spans="1:15" x14ac:dyDescent="0.3">
      <c r="A1590" s="15">
        <v>34</v>
      </c>
      <c r="B1590" s="15">
        <v>2</v>
      </c>
      <c r="C1590" s="15" t="s">
        <v>779</v>
      </c>
      <c r="D1590" s="17">
        <v>55</v>
      </c>
      <c r="E1590" s="18">
        <v>0</v>
      </c>
      <c r="F1590" s="18">
        <v>0</v>
      </c>
      <c r="G1590" s="19">
        <v>1</v>
      </c>
      <c r="H1590" s="19">
        <v>0</v>
      </c>
      <c r="I1590" s="19">
        <v>0</v>
      </c>
      <c r="J1590" s="20">
        <v>1</v>
      </c>
      <c r="K1590" s="20">
        <v>0</v>
      </c>
      <c r="L1590" s="21">
        <v>0</v>
      </c>
      <c r="M1590" s="21">
        <v>0</v>
      </c>
      <c r="N1590" s="15">
        <v>0</v>
      </c>
      <c r="O1590" s="15" cm="1">
        <f t="array" ref="O1590">IF(INDEX(DCE_KCHH!$B$2:$M$70,MATCH(A1590, DCE_KCHH!$A$2:$A$70, 0),B1590) = C1590, 1, 0)</f>
        <v>0</v>
      </c>
    </row>
    <row r="1591" spans="1:15" x14ac:dyDescent="0.3">
      <c r="A1591" s="15">
        <v>34</v>
      </c>
      <c r="B1591" s="15">
        <v>2</v>
      </c>
      <c r="C1591" s="15" t="s">
        <v>780</v>
      </c>
      <c r="D1591" s="17">
        <v>115</v>
      </c>
      <c r="E1591" s="18">
        <v>1</v>
      </c>
      <c r="F1591" s="18">
        <v>0</v>
      </c>
      <c r="G1591" s="19">
        <v>0</v>
      </c>
      <c r="H1591" s="19">
        <v>0</v>
      </c>
      <c r="I1591" s="19">
        <v>0</v>
      </c>
      <c r="J1591" s="20">
        <v>0</v>
      </c>
      <c r="K1591" s="20">
        <v>0</v>
      </c>
      <c r="L1591" s="21">
        <v>0</v>
      </c>
      <c r="M1591" s="21">
        <v>1</v>
      </c>
      <c r="N1591" s="15">
        <v>0</v>
      </c>
      <c r="O1591" s="15" cm="1">
        <f t="array" ref="O1591">IF(INDEX(DCE_KCHH!$B$2:$M$70,MATCH(A1591, DCE_KCHH!$A$2:$A$70, 0),B1591) = C1591, 1, 0)</f>
        <v>0</v>
      </c>
    </row>
    <row r="1592" spans="1:15" x14ac:dyDescent="0.3">
      <c r="A1592" s="15">
        <v>34</v>
      </c>
      <c r="B1592" s="15">
        <v>2</v>
      </c>
      <c r="C1592" s="15" t="s">
        <v>781</v>
      </c>
      <c r="D1592" s="17">
        <v>55</v>
      </c>
      <c r="E1592" s="18">
        <v>0</v>
      </c>
      <c r="F1592" s="18">
        <v>1</v>
      </c>
      <c r="G1592" s="19">
        <v>1</v>
      </c>
      <c r="H1592" s="19">
        <v>0</v>
      </c>
      <c r="I1592" s="19">
        <v>0</v>
      </c>
      <c r="J1592" s="20">
        <v>1</v>
      </c>
      <c r="K1592" s="20">
        <v>0</v>
      </c>
      <c r="L1592" s="21">
        <v>1</v>
      </c>
      <c r="M1592" s="21">
        <v>0</v>
      </c>
      <c r="N1592" s="15">
        <v>0</v>
      </c>
      <c r="O1592" s="15" cm="1">
        <f t="array" ref="O1592">IF(INDEX(DCE_KCHH!$B$2:$M$70,MATCH(A1592, DCE_KCHH!$A$2:$A$70, 0),B1592) = C1592, 1, 0)</f>
        <v>1</v>
      </c>
    </row>
    <row r="1593" spans="1:15" x14ac:dyDescent="0.3">
      <c r="A1593" s="15">
        <v>34</v>
      </c>
      <c r="B1593" s="15">
        <v>2</v>
      </c>
      <c r="C1593" s="15" t="s">
        <v>777</v>
      </c>
      <c r="D1593" s="17">
        <v>0</v>
      </c>
      <c r="E1593" s="18">
        <v>0</v>
      </c>
      <c r="F1593" s="18">
        <v>0</v>
      </c>
      <c r="G1593" s="19">
        <v>0</v>
      </c>
      <c r="H1593" s="19">
        <v>0</v>
      </c>
      <c r="I1593" s="19">
        <v>0</v>
      </c>
      <c r="J1593" s="20">
        <v>0</v>
      </c>
      <c r="K1593" s="20">
        <v>0</v>
      </c>
      <c r="L1593" s="21">
        <v>0</v>
      </c>
      <c r="M1593" s="21">
        <v>0</v>
      </c>
      <c r="N1593" s="15">
        <v>1</v>
      </c>
      <c r="O1593" s="15" cm="1">
        <f t="array" ref="O1593">IF(INDEX(DCE_KCHH!$B$2:$M$70,MATCH(A1593, DCE_KCHH!$A$2:$A$70, 0),B1593) = C1593, 1, 0)</f>
        <v>0</v>
      </c>
    </row>
    <row r="1594" spans="1:15" x14ac:dyDescent="0.3">
      <c r="A1594" s="14">
        <v>34</v>
      </c>
      <c r="B1594" s="14">
        <v>3</v>
      </c>
      <c r="C1594" s="14" t="s">
        <v>779</v>
      </c>
      <c r="D1594" s="17">
        <v>85</v>
      </c>
      <c r="E1594" s="18">
        <v>0</v>
      </c>
      <c r="F1594" s="18">
        <v>1</v>
      </c>
      <c r="G1594" s="19">
        <v>1</v>
      </c>
      <c r="H1594" s="19">
        <v>0</v>
      </c>
      <c r="I1594" s="19">
        <v>0</v>
      </c>
      <c r="J1594" s="20">
        <v>0</v>
      </c>
      <c r="K1594" s="20">
        <v>0</v>
      </c>
      <c r="L1594" s="21">
        <v>1</v>
      </c>
      <c r="M1594" s="21">
        <v>0</v>
      </c>
      <c r="N1594" s="14">
        <v>0</v>
      </c>
      <c r="O1594" s="14" cm="1">
        <f t="array" ref="O1594">IF(INDEX(DCE_KCHH!$B$2:$M$70,MATCH(A1594, DCE_KCHH!$A$2:$A$70, 0),B1594) = C1594, 1, 0)</f>
        <v>1</v>
      </c>
    </row>
    <row r="1595" spans="1:15" x14ac:dyDescent="0.3">
      <c r="A1595" s="14">
        <v>34</v>
      </c>
      <c r="B1595" s="14">
        <v>3</v>
      </c>
      <c r="C1595" s="14" t="s">
        <v>780</v>
      </c>
      <c r="D1595" s="17">
        <v>55</v>
      </c>
      <c r="E1595" s="18">
        <v>1</v>
      </c>
      <c r="F1595" s="18">
        <v>0</v>
      </c>
      <c r="G1595" s="19">
        <v>0</v>
      </c>
      <c r="H1595" s="19">
        <v>0</v>
      </c>
      <c r="I1595" s="19">
        <v>1</v>
      </c>
      <c r="J1595" s="20">
        <v>0</v>
      </c>
      <c r="K1595" s="20">
        <v>1</v>
      </c>
      <c r="L1595" s="21">
        <v>0</v>
      </c>
      <c r="M1595" s="21">
        <v>0</v>
      </c>
      <c r="N1595" s="14">
        <v>0</v>
      </c>
      <c r="O1595" s="14" cm="1">
        <f t="array" ref="O1595">IF(INDEX(DCE_KCHH!$B$2:$M$70,MATCH(A1595, DCE_KCHH!$A$2:$A$70, 0),B1595) = C1595, 1, 0)</f>
        <v>0</v>
      </c>
    </row>
    <row r="1596" spans="1:15" x14ac:dyDescent="0.3">
      <c r="A1596" s="14">
        <v>34</v>
      </c>
      <c r="B1596" s="14">
        <v>3</v>
      </c>
      <c r="C1596" s="14" t="s">
        <v>781</v>
      </c>
      <c r="D1596" s="17">
        <v>55</v>
      </c>
      <c r="E1596" s="18">
        <v>0</v>
      </c>
      <c r="F1596" s="18">
        <v>0</v>
      </c>
      <c r="G1596" s="19">
        <v>1</v>
      </c>
      <c r="H1596" s="19">
        <v>0</v>
      </c>
      <c r="I1596" s="19">
        <v>0</v>
      </c>
      <c r="J1596" s="20">
        <v>0</v>
      </c>
      <c r="K1596" s="20">
        <v>0</v>
      </c>
      <c r="L1596" s="21">
        <v>1</v>
      </c>
      <c r="M1596" s="21">
        <v>0</v>
      </c>
      <c r="N1596" s="14">
        <v>0</v>
      </c>
      <c r="O1596" s="14" cm="1">
        <f t="array" ref="O1596">IF(INDEX(DCE_KCHH!$B$2:$M$70,MATCH(A1596, DCE_KCHH!$A$2:$A$70, 0),B1596) = C1596, 1, 0)</f>
        <v>0</v>
      </c>
    </row>
    <row r="1597" spans="1:15" x14ac:dyDescent="0.3">
      <c r="A1597" s="14">
        <v>34</v>
      </c>
      <c r="B1597" s="14">
        <v>3</v>
      </c>
      <c r="C1597" s="14" t="s">
        <v>777</v>
      </c>
      <c r="D1597" s="17">
        <v>0</v>
      </c>
      <c r="E1597" s="18">
        <v>0</v>
      </c>
      <c r="F1597" s="18">
        <v>0</v>
      </c>
      <c r="G1597" s="19">
        <v>0</v>
      </c>
      <c r="H1597" s="19">
        <v>0</v>
      </c>
      <c r="I1597" s="19">
        <v>0</v>
      </c>
      <c r="J1597" s="20">
        <v>0</v>
      </c>
      <c r="K1597" s="20">
        <v>0</v>
      </c>
      <c r="L1597" s="21">
        <v>0</v>
      </c>
      <c r="M1597" s="21">
        <v>0</v>
      </c>
      <c r="N1597" s="14">
        <v>1</v>
      </c>
      <c r="O1597" s="14" cm="1">
        <f t="array" ref="O1597">IF(INDEX(DCE_KCHH!$B$2:$M$70,MATCH(A1597, DCE_KCHH!$A$2:$A$70, 0),B1597) = C1597, 1, 0)</f>
        <v>0</v>
      </c>
    </row>
    <row r="1598" spans="1:15" x14ac:dyDescent="0.3">
      <c r="A1598" s="15">
        <v>34</v>
      </c>
      <c r="B1598" s="15">
        <v>4</v>
      </c>
      <c r="C1598" s="15" t="s">
        <v>779</v>
      </c>
      <c r="D1598" s="17">
        <v>55</v>
      </c>
      <c r="E1598" s="18">
        <v>0</v>
      </c>
      <c r="F1598" s="18">
        <v>0</v>
      </c>
      <c r="G1598" s="19">
        <v>1</v>
      </c>
      <c r="H1598" s="19">
        <v>0</v>
      </c>
      <c r="I1598" s="19">
        <v>0</v>
      </c>
      <c r="J1598" s="20">
        <v>0</v>
      </c>
      <c r="K1598" s="20">
        <v>0</v>
      </c>
      <c r="L1598" s="21">
        <v>1</v>
      </c>
      <c r="M1598" s="21">
        <v>0</v>
      </c>
      <c r="N1598" s="15">
        <v>0</v>
      </c>
      <c r="O1598" s="15" cm="1">
        <f t="array" ref="O1598">IF(INDEX(DCE_KCHH!$B$2:$M$70,MATCH(A1598, DCE_KCHH!$A$2:$A$70, 0),B1598) = C1598, 1, 0)</f>
        <v>0</v>
      </c>
    </row>
    <row r="1599" spans="1:15" x14ac:dyDescent="0.3">
      <c r="A1599" s="15">
        <v>34</v>
      </c>
      <c r="B1599" s="15">
        <v>4</v>
      </c>
      <c r="C1599" s="15" t="s">
        <v>780</v>
      </c>
      <c r="D1599" s="17">
        <v>55</v>
      </c>
      <c r="E1599" s="18">
        <v>1</v>
      </c>
      <c r="F1599" s="18">
        <v>0</v>
      </c>
      <c r="G1599" s="19">
        <v>0</v>
      </c>
      <c r="H1599" s="19">
        <v>1</v>
      </c>
      <c r="I1599" s="19">
        <v>0</v>
      </c>
      <c r="J1599" s="20">
        <v>0</v>
      </c>
      <c r="K1599" s="20">
        <v>1</v>
      </c>
      <c r="L1599" s="21">
        <v>0</v>
      </c>
      <c r="M1599" s="21">
        <v>0</v>
      </c>
      <c r="N1599" s="15">
        <v>0</v>
      </c>
      <c r="O1599" s="15" cm="1">
        <f t="array" ref="O1599">IF(INDEX(DCE_KCHH!$B$2:$M$70,MATCH(A1599, DCE_KCHH!$A$2:$A$70, 0),B1599) = C1599, 1, 0)</f>
        <v>0</v>
      </c>
    </row>
    <row r="1600" spans="1:15" x14ac:dyDescent="0.3">
      <c r="A1600" s="15">
        <v>34</v>
      </c>
      <c r="B1600" s="15">
        <v>4</v>
      </c>
      <c r="C1600" s="15" t="s">
        <v>781</v>
      </c>
      <c r="D1600" s="17">
        <v>55</v>
      </c>
      <c r="E1600" s="18">
        <v>1</v>
      </c>
      <c r="F1600" s="18">
        <v>0</v>
      </c>
      <c r="G1600" s="19">
        <v>0</v>
      </c>
      <c r="H1600" s="19">
        <v>0</v>
      </c>
      <c r="I1600" s="19">
        <v>1</v>
      </c>
      <c r="J1600" s="20">
        <v>0</v>
      </c>
      <c r="K1600" s="20">
        <v>0</v>
      </c>
      <c r="L1600" s="21">
        <v>0</v>
      </c>
      <c r="M1600" s="21">
        <v>1</v>
      </c>
      <c r="N1600" s="15">
        <v>0</v>
      </c>
      <c r="O1600" s="15" cm="1">
        <f t="array" ref="O1600">IF(INDEX(DCE_KCHH!$B$2:$M$70,MATCH(A1600, DCE_KCHH!$A$2:$A$70, 0),B1600) = C1600, 1, 0)</f>
        <v>1</v>
      </c>
    </row>
    <row r="1601" spans="1:15" x14ac:dyDescent="0.3">
      <c r="A1601" s="15">
        <v>34</v>
      </c>
      <c r="B1601" s="15">
        <v>4</v>
      </c>
      <c r="C1601" s="15" t="s">
        <v>777</v>
      </c>
      <c r="D1601" s="17">
        <v>0</v>
      </c>
      <c r="E1601" s="18">
        <v>0</v>
      </c>
      <c r="F1601" s="18">
        <v>0</v>
      </c>
      <c r="G1601" s="19">
        <v>0</v>
      </c>
      <c r="H1601" s="19">
        <v>0</v>
      </c>
      <c r="I1601" s="19">
        <v>0</v>
      </c>
      <c r="J1601" s="20">
        <v>0</v>
      </c>
      <c r="K1601" s="20">
        <v>0</v>
      </c>
      <c r="L1601" s="21">
        <v>0</v>
      </c>
      <c r="M1601" s="21">
        <v>0</v>
      </c>
      <c r="N1601" s="15">
        <v>1</v>
      </c>
      <c r="O1601" s="15" cm="1">
        <f t="array" ref="O1601">IF(INDEX(DCE_KCHH!$B$2:$M$70,MATCH(A1601, DCE_KCHH!$A$2:$A$70, 0),B1601) = C1601, 1, 0)</f>
        <v>0</v>
      </c>
    </row>
    <row r="1602" spans="1:15" x14ac:dyDescent="0.3">
      <c r="A1602" s="14">
        <v>34</v>
      </c>
      <c r="B1602" s="14">
        <v>5</v>
      </c>
      <c r="C1602" s="14" t="s">
        <v>779</v>
      </c>
      <c r="D1602" s="17">
        <v>85</v>
      </c>
      <c r="E1602" s="18">
        <v>1</v>
      </c>
      <c r="F1602" s="18">
        <v>0</v>
      </c>
      <c r="G1602" s="19">
        <v>1</v>
      </c>
      <c r="H1602" s="19">
        <v>0</v>
      </c>
      <c r="I1602" s="19">
        <v>0</v>
      </c>
      <c r="J1602" s="20">
        <v>0</v>
      </c>
      <c r="K1602" s="20">
        <v>1</v>
      </c>
      <c r="L1602" s="21">
        <v>1</v>
      </c>
      <c r="M1602" s="21">
        <v>0</v>
      </c>
      <c r="N1602" s="14">
        <v>0</v>
      </c>
      <c r="O1602" s="14" cm="1">
        <f t="array" ref="O1602">IF(INDEX(DCE_KCHH!$B$2:$M$70,MATCH(A1602, DCE_KCHH!$A$2:$A$70, 0),B1602) = C1602, 1, 0)</f>
        <v>0</v>
      </c>
    </row>
    <row r="1603" spans="1:15" x14ac:dyDescent="0.3">
      <c r="A1603" s="14">
        <v>34</v>
      </c>
      <c r="B1603" s="14">
        <v>5</v>
      </c>
      <c r="C1603" s="14" t="s">
        <v>780</v>
      </c>
      <c r="D1603" s="17">
        <v>25</v>
      </c>
      <c r="E1603" s="18">
        <v>0</v>
      </c>
      <c r="F1603" s="18">
        <v>1</v>
      </c>
      <c r="G1603" s="19">
        <v>0</v>
      </c>
      <c r="H1603" s="19">
        <v>1</v>
      </c>
      <c r="I1603" s="19">
        <v>0</v>
      </c>
      <c r="J1603" s="20">
        <v>0</v>
      </c>
      <c r="K1603" s="20">
        <v>1</v>
      </c>
      <c r="L1603" s="21">
        <v>0</v>
      </c>
      <c r="M1603" s="21">
        <v>0</v>
      </c>
      <c r="N1603" s="14">
        <v>0</v>
      </c>
      <c r="O1603" s="14" cm="1">
        <f t="array" ref="O1603">IF(INDEX(DCE_KCHH!$B$2:$M$70,MATCH(A1603, DCE_KCHH!$A$2:$A$70, 0),B1603) = C1603, 1, 0)</f>
        <v>1</v>
      </c>
    </row>
    <row r="1604" spans="1:15" x14ac:dyDescent="0.3">
      <c r="A1604" s="14">
        <v>34</v>
      </c>
      <c r="B1604" s="14">
        <v>5</v>
      </c>
      <c r="C1604" s="14" t="s">
        <v>781</v>
      </c>
      <c r="D1604" s="17">
        <v>25</v>
      </c>
      <c r="E1604" s="18">
        <v>0</v>
      </c>
      <c r="F1604" s="18">
        <v>0</v>
      </c>
      <c r="G1604" s="19">
        <v>0</v>
      </c>
      <c r="H1604" s="19">
        <v>0</v>
      </c>
      <c r="I1604" s="19">
        <v>1</v>
      </c>
      <c r="J1604" s="20">
        <v>0</v>
      </c>
      <c r="K1604" s="20">
        <v>1</v>
      </c>
      <c r="L1604" s="21">
        <v>1</v>
      </c>
      <c r="M1604" s="21">
        <v>0</v>
      </c>
      <c r="N1604" s="14">
        <v>0</v>
      </c>
      <c r="O1604" s="14" cm="1">
        <f t="array" ref="O1604">IF(INDEX(DCE_KCHH!$B$2:$M$70,MATCH(A1604, DCE_KCHH!$A$2:$A$70, 0),B1604) = C1604, 1, 0)</f>
        <v>0</v>
      </c>
    </row>
    <row r="1605" spans="1:15" x14ac:dyDescent="0.3">
      <c r="A1605" s="14">
        <v>34</v>
      </c>
      <c r="B1605" s="14">
        <v>5</v>
      </c>
      <c r="C1605" s="14" t="s">
        <v>777</v>
      </c>
      <c r="D1605" s="17">
        <v>0</v>
      </c>
      <c r="E1605" s="18">
        <v>0</v>
      </c>
      <c r="F1605" s="18">
        <v>0</v>
      </c>
      <c r="G1605" s="19">
        <v>0</v>
      </c>
      <c r="H1605" s="19">
        <v>0</v>
      </c>
      <c r="I1605" s="19">
        <v>0</v>
      </c>
      <c r="J1605" s="20">
        <v>0</v>
      </c>
      <c r="K1605" s="20">
        <v>0</v>
      </c>
      <c r="L1605" s="21">
        <v>0</v>
      </c>
      <c r="M1605" s="21">
        <v>0</v>
      </c>
      <c r="N1605" s="14">
        <v>1</v>
      </c>
      <c r="O1605" s="14" cm="1">
        <f t="array" ref="O1605">IF(INDEX(DCE_KCHH!$B$2:$M$70,MATCH(A1605, DCE_KCHH!$A$2:$A$70, 0),B1605) = C1605, 1, 0)</f>
        <v>0</v>
      </c>
    </row>
    <row r="1606" spans="1:15" x14ac:dyDescent="0.3">
      <c r="A1606" s="15">
        <v>34</v>
      </c>
      <c r="B1606" s="15">
        <v>6</v>
      </c>
      <c r="C1606" s="15" t="s">
        <v>779</v>
      </c>
      <c r="D1606" s="17">
        <v>25</v>
      </c>
      <c r="E1606" s="18">
        <v>0</v>
      </c>
      <c r="F1606" s="18">
        <v>1</v>
      </c>
      <c r="G1606" s="19">
        <v>0</v>
      </c>
      <c r="H1606" s="19">
        <v>1</v>
      </c>
      <c r="I1606" s="19">
        <v>0</v>
      </c>
      <c r="J1606" s="20">
        <v>0</v>
      </c>
      <c r="K1606" s="20">
        <v>1</v>
      </c>
      <c r="L1606" s="21">
        <v>0</v>
      </c>
      <c r="M1606" s="21">
        <v>0</v>
      </c>
      <c r="N1606" s="15">
        <v>0</v>
      </c>
      <c r="O1606" s="15" cm="1">
        <f t="array" ref="O1606">IF(INDEX(DCE_KCHH!$B$2:$M$70,MATCH(A1606, DCE_KCHH!$A$2:$A$70, 0),B1606) = C1606, 1, 0)</f>
        <v>0</v>
      </c>
    </row>
    <row r="1607" spans="1:15" x14ac:dyDescent="0.3">
      <c r="A1607" s="15">
        <v>34</v>
      </c>
      <c r="B1607" s="15">
        <v>6</v>
      </c>
      <c r="C1607" s="15" t="s">
        <v>780</v>
      </c>
      <c r="D1607" s="17">
        <v>25</v>
      </c>
      <c r="E1607" s="18">
        <v>0</v>
      </c>
      <c r="F1607" s="18">
        <v>0</v>
      </c>
      <c r="G1607" s="19">
        <v>1</v>
      </c>
      <c r="H1607" s="19">
        <v>0</v>
      </c>
      <c r="I1607" s="19">
        <v>0</v>
      </c>
      <c r="J1607" s="20">
        <v>0</v>
      </c>
      <c r="K1607" s="20">
        <v>0</v>
      </c>
      <c r="L1607" s="21">
        <v>0</v>
      </c>
      <c r="M1607" s="21">
        <v>0</v>
      </c>
      <c r="N1607" s="15">
        <v>0</v>
      </c>
      <c r="O1607" s="15" cm="1">
        <f t="array" ref="O1607">IF(INDEX(DCE_KCHH!$B$2:$M$70,MATCH(A1607, DCE_KCHH!$A$2:$A$70, 0),B1607) = C1607, 1, 0)</f>
        <v>0</v>
      </c>
    </row>
    <row r="1608" spans="1:15" x14ac:dyDescent="0.3">
      <c r="A1608" s="15">
        <v>34</v>
      </c>
      <c r="B1608" s="15">
        <v>6</v>
      </c>
      <c r="C1608" s="15" t="s">
        <v>781</v>
      </c>
      <c r="D1608" s="17">
        <v>85</v>
      </c>
      <c r="E1608" s="18">
        <v>0</v>
      </c>
      <c r="F1608" s="18">
        <v>1</v>
      </c>
      <c r="G1608" s="19">
        <v>0</v>
      </c>
      <c r="H1608" s="19">
        <v>0</v>
      </c>
      <c r="I1608" s="19">
        <v>0</v>
      </c>
      <c r="J1608" s="20">
        <v>1</v>
      </c>
      <c r="K1608" s="20">
        <v>0</v>
      </c>
      <c r="L1608" s="21">
        <v>0</v>
      </c>
      <c r="M1608" s="21">
        <v>1</v>
      </c>
      <c r="N1608" s="15">
        <v>0</v>
      </c>
      <c r="O1608" s="15" cm="1">
        <f t="array" ref="O1608">IF(INDEX(DCE_KCHH!$B$2:$M$70,MATCH(A1608, DCE_KCHH!$A$2:$A$70, 0),B1608) = C1608, 1, 0)</f>
        <v>1</v>
      </c>
    </row>
    <row r="1609" spans="1:15" x14ac:dyDescent="0.3">
      <c r="A1609" s="15">
        <v>34</v>
      </c>
      <c r="B1609" s="15">
        <v>6</v>
      </c>
      <c r="C1609" s="15" t="s">
        <v>777</v>
      </c>
      <c r="D1609" s="17">
        <v>0</v>
      </c>
      <c r="E1609" s="18">
        <v>0</v>
      </c>
      <c r="F1609" s="18">
        <v>0</v>
      </c>
      <c r="G1609" s="19">
        <v>0</v>
      </c>
      <c r="H1609" s="19">
        <v>0</v>
      </c>
      <c r="I1609" s="19">
        <v>0</v>
      </c>
      <c r="J1609" s="20">
        <v>0</v>
      </c>
      <c r="K1609" s="20">
        <v>0</v>
      </c>
      <c r="L1609" s="21">
        <v>0</v>
      </c>
      <c r="M1609" s="21">
        <v>0</v>
      </c>
      <c r="N1609" s="15">
        <v>1</v>
      </c>
      <c r="O1609" s="15" cm="1">
        <f t="array" ref="O1609">IF(INDEX(DCE_KCHH!$B$2:$M$70,MATCH(A1609, DCE_KCHH!$A$2:$A$70, 0),B1609) = C1609, 1, 0)</f>
        <v>0</v>
      </c>
    </row>
    <row r="1610" spans="1:15" x14ac:dyDescent="0.3">
      <c r="A1610" s="14">
        <v>34</v>
      </c>
      <c r="B1610" s="14">
        <v>7</v>
      </c>
      <c r="C1610" s="14" t="s">
        <v>779</v>
      </c>
      <c r="D1610" s="17">
        <v>55</v>
      </c>
      <c r="E1610" s="18">
        <v>0</v>
      </c>
      <c r="F1610" s="18">
        <v>0</v>
      </c>
      <c r="G1610" s="19">
        <v>1</v>
      </c>
      <c r="H1610" s="19">
        <v>0</v>
      </c>
      <c r="I1610" s="19">
        <v>0</v>
      </c>
      <c r="J1610" s="20">
        <v>0</v>
      </c>
      <c r="K1610" s="20">
        <v>0</v>
      </c>
      <c r="L1610" s="21">
        <v>1</v>
      </c>
      <c r="M1610" s="21">
        <v>0</v>
      </c>
      <c r="N1610" s="14">
        <v>0</v>
      </c>
      <c r="O1610" s="14" cm="1">
        <f t="array" ref="O1610">IF(INDEX(DCE_KCHH!$B$2:$M$70,MATCH(A1610, DCE_KCHH!$A$2:$A$70, 0),B1610) = C1610, 1, 0)</f>
        <v>0</v>
      </c>
    </row>
    <row r="1611" spans="1:15" x14ac:dyDescent="0.3">
      <c r="A1611" s="14">
        <v>34</v>
      </c>
      <c r="B1611" s="14">
        <v>7</v>
      </c>
      <c r="C1611" s="14" t="s">
        <v>780</v>
      </c>
      <c r="D1611" s="17">
        <v>55</v>
      </c>
      <c r="E1611" s="18">
        <v>0</v>
      </c>
      <c r="F1611" s="18">
        <v>1</v>
      </c>
      <c r="G1611" s="19">
        <v>1</v>
      </c>
      <c r="H1611" s="19">
        <v>0</v>
      </c>
      <c r="I1611" s="19">
        <v>0</v>
      </c>
      <c r="J1611" s="20">
        <v>0</v>
      </c>
      <c r="K1611" s="20">
        <v>0</v>
      </c>
      <c r="L1611" s="21">
        <v>0</v>
      </c>
      <c r="M1611" s="21">
        <v>0</v>
      </c>
      <c r="N1611" s="14">
        <v>0</v>
      </c>
      <c r="O1611" s="14" cm="1">
        <f t="array" ref="O1611">IF(INDEX(DCE_KCHH!$B$2:$M$70,MATCH(A1611, DCE_KCHH!$A$2:$A$70, 0),B1611) = C1611, 1, 0)</f>
        <v>1</v>
      </c>
    </row>
    <row r="1612" spans="1:15" x14ac:dyDescent="0.3">
      <c r="A1612" s="14">
        <v>34</v>
      </c>
      <c r="B1612" s="14">
        <v>7</v>
      </c>
      <c r="C1612" s="14" t="s">
        <v>781</v>
      </c>
      <c r="D1612" s="17">
        <v>115</v>
      </c>
      <c r="E1612" s="18">
        <v>1</v>
      </c>
      <c r="F1612" s="18">
        <v>0</v>
      </c>
      <c r="G1612" s="19">
        <v>0</v>
      </c>
      <c r="H1612" s="19">
        <v>1</v>
      </c>
      <c r="I1612" s="19">
        <v>0</v>
      </c>
      <c r="J1612" s="20">
        <v>0</v>
      </c>
      <c r="K1612" s="20">
        <v>1</v>
      </c>
      <c r="L1612" s="21">
        <v>1</v>
      </c>
      <c r="M1612" s="21">
        <v>0</v>
      </c>
      <c r="N1612" s="14">
        <v>0</v>
      </c>
      <c r="O1612" s="14" cm="1">
        <f t="array" ref="O1612">IF(INDEX(DCE_KCHH!$B$2:$M$70,MATCH(A1612, DCE_KCHH!$A$2:$A$70, 0),B1612) = C1612, 1, 0)</f>
        <v>0</v>
      </c>
    </row>
    <row r="1613" spans="1:15" x14ac:dyDescent="0.3">
      <c r="A1613" s="14">
        <v>34</v>
      </c>
      <c r="B1613" s="14">
        <v>7</v>
      </c>
      <c r="C1613" s="14" t="s">
        <v>777</v>
      </c>
      <c r="D1613" s="17">
        <v>0</v>
      </c>
      <c r="E1613" s="18">
        <v>0</v>
      </c>
      <c r="F1613" s="18">
        <v>0</v>
      </c>
      <c r="G1613" s="19">
        <v>0</v>
      </c>
      <c r="H1613" s="19">
        <v>0</v>
      </c>
      <c r="I1613" s="19">
        <v>0</v>
      </c>
      <c r="J1613" s="20">
        <v>0</v>
      </c>
      <c r="K1613" s="20">
        <v>0</v>
      </c>
      <c r="L1613" s="21">
        <v>0</v>
      </c>
      <c r="M1613" s="21">
        <v>0</v>
      </c>
      <c r="N1613" s="14">
        <v>1</v>
      </c>
      <c r="O1613" s="14" cm="1">
        <f t="array" ref="O1613">IF(INDEX(DCE_KCHH!$B$2:$M$70,MATCH(A1613, DCE_KCHH!$A$2:$A$70, 0),B1613) = C1613, 1, 0)</f>
        <v>0</v>
      </c>
    </row>
    <row r="1614" spans="1:15" x14ac:dyDescent="0.3">
      <c r="A1614" s="15">
        <v>34</v>
      </c>
      <c r="B1614" s="15">
        <v>8</v>
      </c>
      <c r="C1614" s="15" t="s">
        <v>779</v>
      </c>
      <c r="D1614" s="17">
        <v>25</v>
      </c>
      <c r="E1614" s="18">
        <v>0</v>
      </c>
      <c r="F1614" s="18">
        <v>0</v>
      </c>
      <c r="G1614" s="19">
        <v>0</v>
      </c>
      <c r="H1614" s="19">
        <v>0</v>
      </c>
      <c r="I1614" s="19">
        <v>1</v>
      </c>
      <c r="J1614" s="20">
        <v>0</v>
      </c>
      <c r="K1614" s="20">
        <v>1</v>
      </c>
      <c r="L1614" s="21">
        <v>1</v>
      </c>
      <c r="M1614" s="21">
        <v>0</v>
      </c>
      <c r="N1614" s="15">
        <v>0</v>
      </c>
      <c r="O1614" s="15" cm="1">
        <f t="array" ref="O1614">IF(INDEX(DCE_KCHH!$B$2:$M$70,MATCH(A1614, DCE_KCHH!$A$2:$A$70, 0),B1614) = C1614, 1, 0)</f>
        <v>0</v>
      </c>
    </row>
    <row r="1615" spans="1:15" x14ac:dyDescent="0.3">
      <c r="A1615" s="15">
        <v>34</v>
      </c>
      <c r="B1615" s="15">
        <v>8</v>
      </c>
      <c r="C1615" s="15" t="s">
        <v>780</v>
      </c>
      <c r="D1615" s="17">
        <v>25</v>
      </c>
      <c r="E1615" s="18">
        <v>1</v>
      </c>
      <c r="F1615" s="18">
        <v>0</v>
      </c>
      <c r="G1615" s="19">
        <v>0</v>
      </c>
      <c r="H1615" s="19">
        <v>0</v>
      </c>
      <c r="I1615" s="19">
        <v>1</v>
      </c>
      <c r="J1615" s="20">
        <v>0</v>
      </c>
      <c r="K1615" s="20">
        <v>0</v>
      </c>
      <c r="L1615" s="21">
        <v>0</v>
      </c>
      <c r="M1615" s="21">
        <v>0</v>
      </c>
      <c r="N1615" s="15">
        <v>0</v>
      </c>
      <c r="O1615" s="15" cm="1">
        <f t="array" ref="O1615">IF(INDEX(DCE_KCHH!$B$2:$M$70,MATCH(A1615, DCE_KCHH!$A$2:$A$70, 0),B1615) = C1615, 1, 0)</f>
        <v>0</v>
      </c>
    </row>
    <row r="1616" spans="1:15" x14ac:dyDescent="0.3">
      <c r="A1616" s="15">
        <v>34</v>
      </c>
      <c r="B1616" s="15">
        <v>8</v>
      </c>
      <c r="C1616" s="15" t="s">
        <v>781</v>
      </c>
      <c r="D1616" s="17">
        <v>25</v>
      </c>
      <c r="E1616" s="18">
        <v>0</v>
      </c>
      <c r="F1616" s="18">
        <v>1</v>
      </c>
      <c r="G1616" s="19">
        <v>0</v>
      </c>
      <c r="H1616" s="19">
        <v>0</v>
      </c>
      <c r="I1616" s="19">
        <v>0</v>
      </c>
      <c r="J1616" s="20">
        <v>0</v>
      </c>
      <c r="K1616" s="20">
        <v>0</v>
      </c>
      <c r="L1616" s="21">
        <v>0</v>
      </c>
      <c r="M1616" s="21">
        <v>1</v>
      </c>
      <c r="N1616" s="15">
        <v>0</v>
      </c>
      <c r="O1616" s="15" cm="1">
        <f t="array" ref="O1616">IF(INDEX(DCE_KCHH!$B$2:$M$70,MATCH(A1616, DCE_KCHH!$A$2:$A$70, 0),B1616) = C1616, 1, 0)</f>
        <v>1</v>
      </c>
    </row>
    <row r="1617" spans="1:15" x14ac:dyDescent="0.3">
      <c r="A1617" s="15">
        <v>34</v>
      </c>
      <c r="B1617" s="15">
        <v>8</v>
      </c>
      <c r="C1617" s="15" t="s">
        <v>777</v>
      </c>
      <c r="D1617" s="17">
        <v>0</v>
      </c>
      <c r="E1617" s="18">
        <v>0</v>
      </c>
      <c r="F1617" s="18">
        <v>0</v>
      </c>
      <c r="G1617" s="19">
        <v>0</v>
      </c>
      <c r="H1617" s="19">
        <v>0</v>
      </c>
      <c r="I1617" s="19">
        <v>0</v>
      </c>
      <c r="J1617" s="20">
        <v>0</v>
      </c>
      <c r="K1617" s="20">
        <v>0</v>
      </c>
      <c r="L1617" s="21">
        <v>0</v>
      </c>
      <c r="M1617" s="21">
        <v>0</v>
      </c>
      <c r="N1617" s="15">
        <v>1</v>
      </c>
      <c r="O1617" s="15" cm="1">
        <f t="array" ref="O1617">IF(INDEX(DCE_KCHH!$B$2:$M$70,MATCH(A1617, DCE_KCHH!$A$2:$A$70, 0),B1617) = C1617, 1, 0)</f>
        <v>0</v>
      </c>
    </row>
    <row r="1618" spans="1:15" x14ac:dyDescent="0.3">
      <c r="A1618" s="14">
        <v>34</v>
      </c>
      <c r="B1618" s="14">
        <v>9</v>
      </c>
      <c r="C1618" s="14" t="s">
        <v>779</v>
      </c>
      <c r="D1618" s="17">
        <v>55</v>
      </c>
      <c r="E1618" s="18">
        <v>1</v>
      </c>
      <c r="F1618" s="18">
        <v>0</v>
      </c>
      <c r="G1618" s="19">
        <v>0</v>
      </c>
      <c r="H1618" s="19">
        <v>0</v>
      </c>
      <c r="I1618" s="19">
        <v>1</v>
      </c>
      <c r="J1618" s="20">
        <v>0</v>
      </c>
      <c r="K1618" s="20">
        <v>1</v>
      </c>
      <c r="L1618" s="21">
        <v>0</v>
      </c>
      <c r="M1618" s="21">
        <v>0</v>
      </c>
      <c r="N1618" s="14">
        <v>0</v>
      </c>
      <c r="O1618" s="14" cm="1">
        <f t="array" ref="O1618">IF(INDEX(DCE_KCHH!$B$2:$M$70,MATCH(A1618, DCE_KCHH!$A$2:$A$70, 0),B1618) = C1618, 1, 0)</f>
        <v>0</v>
      </c>
    </row>
    <row r="1619" spans="1:15" x14ac:dyDescent="0.3">
      <c r="A1619" s="14">
        <v>34</v>
      </c>
      <c r="B1619" s="14">
        <v>9</v>
      </c>
      <c r="C1619" s="14" t="s">
        <v>780</v>
      </c>
      <c r="D1619" s="17">
        <v>55</v>
      </c>
      <c r="E1619" s="18">
        <v>0</v>
      </c>
      <c r="F1619" s="18">
        <v>1</v>
      </c>
      <c r="G1619" s="19">
        <v>0</v>
      </c>
      <c r="H1619" s="19">
        <v>1</v>
      </c>
      <c r="I1619" s="19">
        <v>0</v>
      </c>
      <c r="J1619" s="20">
        <v>0</v>
      </c>
      <c r="K1619" s="20">
        <v>0</v>
      </c>
      <c r="L1619" s="21">
        <v>0</v>
      </c>
      <c r="M1619" s="21">
        <v>1</v>
      </c>
      <c r="N1619" s="14">
        <v>0</v>
      </c>
      <c r="O1619" s="14" cm="1">
        <f t="array" ref="O1619">IF(INDEX(DCE_KCHH!$B$2:$M$70,MATCH(A1619, DCE_KCHH!$A$2:$A$70, 0),B1619) = C1619, 1, 0)</f>
        <v>0</v>
      </c>
    </row>
    <row r="1620" spans="1:15" x14ac:dyDescent="0.3">
      <c r="A1620" s="14">
        <v>34</v>
      </c>
      <c r="B1620" s="14">
        <v>9</v>
      </c>
      <c r="C1620" s="14" t="s">
        <v>781</v>
      </c>
      <c r="D1620" s="17">
        <v>55</v>
      </c>
      <c r="E1620" s="18">
        <v>0</v>
      </c>
      <c r="F1620" s="18">
        <v>1</v>
      </c>
      <c r="G1620" s="19">
        <v>1</v>
      </c>
      <c r="H1620" s="19">
        <v>0</v>
      </c>
      <c r="I1620" s="19">
        <v>0</v>
      </c>
      <c r="J1620" s="20">
        <v>1</v>
      </c>
      <c r="K1620" s="20">
        <v>0</v>
      </c>
      <c r="L1620" s="21">
        <v>1</v>
      </c>
      <c r="M1620" s="21">
        <v>0</v>
      </c>
      <c r="N1620" s="14">
        <v>0</v>
      </c>
      <c r="O1620" s="14" cm="1">
        <f t="array" ref="O1620">IF(INDEX(DCE_KCHH!$B$2:$M$70,MATCH(A1620, DCE_KCHH!$A$2:$A$70, 0),B1620) = C1620, 1, 0)</f>
        <v>1</v>
      </c>
    </row>
    <row r="1621" spans="1:15" x14ac:dyDescent="0.3">
      <c r="A1621" s="14">
        <v>34</v>
      </c>
      <c r="B1621" s="14">
        <v>9</v>
      </c>
      <c r="C1621" s="14" t="s">
        <v>777</v>
      </c>
      <c r="D1621" s="17">
        <v>0</v>
      </c>
      <c r="E1621" s="18">
        <v>0</v>
      </c>
      <c r="F1621" s="18">
        <v>0</v>
      </c>
      <c r="G1621" s="19">
        <v>0</v>
      </c>
      <c r="H1621" s="19">
        <v>0</v>
      </c>
      <c r="I1621" s="19">
        <v>0</v>
      </c>
      <c r="J1621" s="20">
        <v>0</v>
      </c>
      <c r="K1621" s="20">
        <v>0</v>
      </c>
      <c r="L1621" s="21">
        <v>0</v>
      </c>
      <c r="M1621" s="21">
        <v>0</v>
      </c>
      <c r="N1621" s="14">
        <v>1</v>
      </c>
      <c r="O1621" s="14" cm="1">
        <f t="array" ref="O1621">IF(INDEX(DCE_KCHH!$B$2:$M$70,MATCH(A1621, DCE_KCHH!$A$2:$A$70, 0),B1621) = C1621, 1, 0)</f>
        <v>0</v>
      </c>
    </row>
    <row r="1622" spans="1:15" x14ac:dyDescent="0.3">
      <c r="A1622" s="15">
        <v>34</v>
      </c>
      <c r="B1622" s="15">
        <v>10</v>
      </c>
      <c r="C1622" s="15" t="s">
        <v>779</v>
      </c>
      <c r="D1622" s="17">
        <v>55</v>
      </c>
      <c r="E1622" s="18">
        <v>1</v>
      </c>
      <c r="F1622" s="18">
        <v>0</v>
      </c>
      <c r="G1622" s="19">
        <v>0</v>
      </c>
      <c r="H1622" s="19">
        <v>0</v>
      </c>
      <c r="I1622" s="19">
        <v>1</v>
      </c>
      <c r="J1622" s="20">
        <v>1</v>
      </c>
      <c r="K1622" s="20">
        <v>0</v>
      </c>
      <c r="L1622" s="21">
        <v>0</v>
      </c>
      <c r="M1622" s="21">
        <v>1</v>
      </c>
      <c r="N1622" s="15">
        <v>0</v>
      </c>
      <c r="O1622" s="15" cm="1">
        <f t="array" ref="O1622">IF(INDEX(DCE_KCHH!$B$2:$M$70,MATCH(A1622, DCE_KCHH!$A$2:$A$70, 0),B1622) = C1622, 1, 0)</f>
        <v>1</v>
      </c>
    </row>
    <row r="1623" spans="1:15" x14ac:dyDescent="0.3">
      <c r="A1623" s="15">
        <v>34</v>
      </c>
      <c r="B1623" s="15">
        <v>10</v>
      </c>
      <c r="C1623" s="15" t="s">
        <v>780</v>
      </c>
      <c r="D1623" s="17">
        <v>55</v>
      </c>
      <c r="E1623" s="18">
        <v>0</v>
      </c>
      <c r="F1623" s="18">
        <v>0</v>
      </c>
      <c r="G1623" s="19">
        <v>0</v>
      </c>
      <c r="H1623" s="19">
        <v>0</v>
      </c>
      <c r="I1623" s="19">
        <v>1</v>
      </c>
      <c r="J1623" s="20">
        <v>0</v>
      </c>
      <c r="K1623" s="20">
        <v>1</v>
      </c>
      <c r="L1623" s="21">
        <v>0</v>
      </c>
      <c r="M1623" s="21">
        <v>1</v>
      </c>
      <c r="N1623" s="15">
        <v>0</v>
      </c>
      <c r="O1623" s="15" cm="1">
        <f t="array" ref="O1623">IF(INDEX(DCE_KCHH!$B$2:$M$70,MATCH(A1623, DCE_KCHH!$A$2:$A$70, 0),B1623) = C1623, 1, 0)</f>
        <v>0</v>
      </c>
    </row>
    <row r="1624" spans="1:15" x14ac:dyDescent="0.3">
      <c r="A1624" s="15">
        <v>34</v>
      </c>
      <c r="B1624" s="15">
        <v>10</v>
      </c>
      <c r="C1624" s="15" t="s">
        <v>781</v>
      </c>
      <c r="D1624" s="17">
        <v>115</v>
      </c>
      <c r="E1624" s="18">
        <v>0</v>
      </c>
      <c r="F1624" s="18">
        <v>0</v>
      </c>
      <c r="G1624" s="19">
        <v>1</v>
      </c>
      <c r="H1624" s="19">
        <v>0</v>
      </c>
      <c r="I1624" s="19">
        <v>0</v>
      </c>
      <c r="J1624" s="20">
        <v>0</v>
      </c>
      <c r="K1624" s="20">
        <v>0</v>
      </c>
      <c r="L1624" s="21">
        <v>1</v>
      </c>
      <c r="M1624" s="21">
        <v>0</v>
      </c>
      <c r="N1624" s="15">
        <v>0</v>
      </c>
      <c r="O1624" s="15" cm="1">
        <f t="array" ref="O1624">IF(INDEX(DCE_KCHH!$B$2:$M$70,MATCH(A1624, DCE_KCHH!$A$2:$A$70, 0),B1624) = C1624, 1, 0)</f>
        <v>0</v>
      </c>
    </row>
    <row r="1625" spans="1:15" x14ac:dyDescent="0.3">
      <c r="A1625" s="15">
        <v>34</v>
      </c>
      <c r="B1625" s="15">
        <v>10</v>
      </c>
      <c r="C1625" s="15" t="s">
        <v>777</v>
      </c>
      <c r="D1625" s="17">
        <v>0</v>
      </c>
      <c r="E1625" s="18">
        <v>0</v>
      </c>
      <c r="F1625" s="18">
        <v>0</v>
      </c>
      <c r="G1625" s="19">
        <v>0</v>
      </c>
      <c r="H1625" s="19">
        <v>0</v>
      </c>
      <c r="I1625" s="19">
        <v>0</v>
      </c>
      <c r="J1625" s="20">
        <v>0</v>
      </c>
      <c r="K1625" s="20">
        <v>0</v>
      </c>
      <c r="L1625" s="21">
        <v>0</v>
      </c>
      <c r="M1625" s="21">
        <v>0</v>
      </c>
      <c r="N1625" s="15">
        <v>1</v>
      </c>
      <c r="O1625" s="15" cm="1">
        <f t="array" ref="O1625">IF(INDEX(DCE_KCHH!$B$2:$M$70,MATCH(A1625, DCE_KCHH!$A$2:$A$70, 0),B1625) = C1625, 1, 0)</f>
        <v>0</v>
      </c>
    </row>
    <row r="1626" spans="1:15" x14ac:dyDescent="0.3">
      <c r="A1626" s="14">
        <v>34</v>
      </c>
      <c r="B1626" s="14">
        <v>11</v>
      </c>
      <c r="C1626" s="14" t="s">
        <v>779</v>
      </c>
      <c r="D1626" s="17">
        <v>25</v>
      </c>
      <c r="E1626" s="18">
        <v>0</v>
      </c>
      <c r="F1626" s="18">
        <v>0</v>
      </c>
      <c r="G1626" s="19">
        <v>0</v>
      </c>
      <c r="H1626" s="19">
        <v>0</v>
      </c>
      <c r="I1626" s="19">
        <v>1</v>
      </c>
      <c r="J1626" s="20">
        <v>0</v>
      </c>
      <c r="K1626" s="20">
        <v>1</v>
      </c>
      <c r="L1626" s="21">
        <v>0</v>
      </c>
      <c r="M1626" s="21">
        <v>1</v>
      </c>
      <c r="N1626" s="14">
        <v>0</v>
      </c>
      <c r="O1626" s="14" cm="1">
        <f t="array" ref="O1626">IF(INDEX(DCE_KCHH!$B$2:$M$70,MATCH(A1626, DCE_KCHH!$A$2:$A$70, 0),B1626) = C1626, 1, 0)</f>
        <v>0</v>
      </c>
    </row>
    <row r="1627" spans="1:15" x14ac:dyDescent="0.3">
      <c r="A1627" s="14">
        <v>34</v>
      </c>
      <c r="B1627" s="14">
        <v>11</v>
      </c>
      <c r="C1627" s="14" t="s">
        <v>780</v>
      </c>
      <c r="D1627" s="17">
        <v>115</v>
      </c>
      <c r="E1627" s="18">
        <v>1</v>
      </c>
      <c r="F1627" s="18">
        <v>0</v>
      </c>
      <c r="G1627" s="19">
        <v>0</v>
      </c>
      <c r="H1627" s="19">
        <v>0</v>
      </c>
      <c r="I1627" s="19">
        <v>0</v>
      </c>
      <c r="J1627" s="20">
        <v>0</v>
      </c>
      <c r="K1627" s="20">
        <v>0</v>
      </c>
      <c r="L1627" s="21">
        <v>0</v>
      </c>
      <c r="M1627" s="21">
        <v>1</v>
      </c>
      <c r="N1627" s="14">
        <v>0</v>
      </c>
      <c r="O1627" s="14" cm="1">
        <f t="array" ref="O1627">IF(INDEX(DCE_KCHH!$B$2:$M$70,MATCH(A1627, DCE_KCHH!$A$2:$A$70, 0),B1627) = C1627, 1, 0)</f>
        <v>1</v>
      </c>
    </row>
    <row r="1628" spans="1:15" x14ac:dyDescent="0.3">
      <c r="A1628" s="14">
        <v>34</v>
      </c>
      <c r="B1628" s="14">
        <v>11</v>
      </c>
      <c r="C1628" s="14" t="s">
        <v>781</v>
      </c>
      <c r="D1628" s="17">
        <v>55</v>
      </c>
      <c r="E1628" s="18">
        <v>0</v>
      </c>
      <c r="F1628" s="18">
        <v>0</v>
      </c>
      <c r="G1628" s="19">
        <v>0</v>
      </c>
      <c r="H1628" s="19">
        <v>0</v>
      </c>
      <c r="I1628" s="19">
        <v>0</v>
      </c>
      <c r="J1628" s="20">
        <v>1</v>
      </c>
      <c r="K1628" s="20">
        <v>0</v>
      </c>
      <c r="L1628" s="21">
        <v>0</v>
      </c>
      <c r="M1628" s="21">
        <v>1</v>
      </c>
      <c r="N1628" s="14">
        <v>0</v>
      </c>
      <c r="O1628" s="14" cm="1">
        <f t="array" ref="O1628">IF(INDEX(DCE_KCHH!$B$2:$M$70,MATCH(A1628, DCE_KCHH!$A$2:$A$70, 0),B1628) = C1628, 1, 0)</f>
        <v>0</v>
      </c>
    </row>
    <row r="1629" spans="1:15" x14ac:dyDescent="0.3">
      <c r="A1629" s="14">
        <v>34</v>
      </c>
      <c r="B1629" s="14">
        <v>11</v>
      </c>
      <c r="C1629" s="14" t="s">
        <v>777</v>
      </c>
      <c r="D1629" s="17">
        <v>0</v>
      </c>
      <c r="E1629" s="18">
        <v>0</v>
      </c>
      <c r="F1629" s="18">
        <v>0</v>
      </c>
      <c r="G1629" s="19">
        <v>0</v>
      </c>
      <c r="H1629" s="19">
        <v>0</v>
      </c>
      <c r="I1629" s="19">
        <v>0</v>
      </c>
      <c r="J1629" s="20">
        <v>0</v>
      </c>
      <c r="K1629" s="20">
        <v>0</v>
      </c>
      <c r="L1629" s="21">
        <v>0</v>
      </c>
      <c r="M1629" s="21">
        <v>0</v>
      </c>
      <c r="N1629" s="14">
        <v>1</v>
      </c>
      <c r="O1629" s="14" cm="1">
        <f t="array" ref="O1629">IF(INDEX(DCE_KCHH!$B$2:$M$70,MATCH(A1629, DCE_KCHH!$A$2:$A$70, 0),B1629) = C1629, 1, 0)</f>
        <v>0</v>
      </c>
    </row>
    <row r="1630" spans="1:15" x14ac:dyDescent="0.3">
      <c r="A1630" s="15">
        <v>34</v>
      </c>
      <c r="B1630" s="15">
        <v>12</v>
      </c>
      <c r="C1630" s="15" t="s">
        <v>779</v>
      </c>
      <c r="D1630" s="17">
        <v>55</v>
      </c>
      <c r="E1630" s="18">
        <v>0</v>
      </c>
      <c r="F1630" s="18">
        <v>1</v>
      </c>
      <c r="G1630" s="19">
        <v>1</v>
      </c>
      <c r="H1630" s="19">
        <v>0</v>
      </c>
      <c r="I1630" s="19">
        <v>0</v>
      </c>
      <c r="J1630" s="20">
        <v>0</v>
      </c>
      <c r="K1630" s="20">
        <v>0</v>
      </c>
      <c r="L1630" s="21">
        <v>0</v>
      </c>
      <c r="M1630" s="21">
        <v>0</v>
      </c>
      <c r="N1630" s="15">
        <v>0</v>
      </c>
      <c r="O1630" s="15" cm="1">
        <f t="array" ref="O1630">IF(INDEX(DCE_KCHH!$B$2:$M$70,MATCH(A1630, DCE_KCHH!$A$2:$A$70, 0),B1630) = C1630, 1, 0)</f>
        <v>1</v>
      </c>
    </row>
    <row r="1631" spans="1:15" x14ac:dyDescent="0.3">
      <c r="A1631" s="15">
        <v>34</v>
      </c>
      <c r="B1631" s="15">
        <v>12</v>
      </c>
      <c r="C1631" s="15" t="s">
        <v>780</v>
      </c>
      <c r="D1631" s="17">
        <v>115</v>
      </c>
      <c r="E1631" s="18">
        <v>0</v>
      </c>
      <c r="F1631" s="18">
        <v>0</v>
      </c>
      <c r="G1631" s="19">
        <v>0</v>
      </c>
      <c r="H1631" s="19">
        <v>0</v>
      </c>
      <c r="I1631" s="19">
        <v>0</v>
      </c>
      <c r="J1631" s="20">
        <v>0</v>
      </c>
      <c r="K1631" s="20">
        <v>0</v>
      </c>
      <c r="L1631" s="21">
        <v>1</v>
      </c>
      <c r="M1631" s="21">
        <v>0</v>
      </c>
      <c r="N1631" s="15">
        <v>0</v>
      </c>
      <c r="O1631" s="15" cm="1">
        <f t="array" ref="O1631">IF(INDEX(DCE_KCHH!$B$2:$M$70,MATCH(A1631, DCE_KCHH!$A$2:$A$70, 0),B1631) = C1631, 1, 0)</f>
        <v>0</v>
      </c>
    </row>
    <row r="1632" spans="1:15" x14ac:dyDescent="0.3">
      <c r="A1632" s="15">
        <v>34</v>
      </c>
      <c r="B1632" s="15">
        <v>12</v>
      </c>
      <c r="C1632" s="15" t="s">
        <v>781</v>
      </c>
      <c r="D1632" s="17">
        <v>115</v>
      </c>
      <c r="E1632" s="18">
        <v>1</v>
      </c>
      <c r="F1632" s="18">
        <v>0</v>
      </c>
      <c r="G1632" s="19">
        <v>0</v>
      </c>
      <c r="H1632" s="19">
        <v>0</v>
      </c>
      <c r="I1632" s="19">
        <v>0</v>
      </c>
      <c r="J1632" s="20">
        <v>0</v>
      </c>
      <c r="K1632" s="20">
        <v>0</v>
      </c>
      <c r="L1632" s="21">
        <v>0</v>
      </c>
      <c r="M1632" s="21">
        <v>1</v>
      </c>
      <c r="N1632" s="15">
        <v>0</v>
      </c>
      <c r="O1632" s="15" cm="1">
        <f t="array" ref="O1632">IF(INDEX(DCE_KCHH!$B$2:$M$70,MATCH(A1632, DCE_KCHH!$A$2:$A$70, 0),B1632) = C1632, 1, 0)</f>
        <v>0</v>
      </c>
    </row>
    <row r="1633" spans="1:15" x14ac:dyDescent="0.3">
      <c r="A1633" s="15">
        <v>34</v>
      </c>
      <c r="B1633" s="15">
        <v>12</v>
      </c>
      <c r="C1633" s="15" t="s">
        <v>777</v>
      </c>
      <c r="D1633" s="17">
        <v>0</v>
      </c>
      <c r="E1633" s="18">
        <v>0</v>
      </c>
      <c r="F1633" s="18">
        <v>0</v>
      </c>
      <c r="G1633" s="19">
        <v>0</v>
      </c>
      <c r="H1633" s="19">
        <v>0</v>
      </c>
      <c r="I1633" s="19">
        <v>0</v>
      </c>
      <c r="J1633" s="20">
        <v>0</v>
      </c>
      <c r="K1633" s="20">
        <v>0</v>
      </c>
      <c r="L1633" s="21">
        <v>0</v>
      </c>
      <c r="M1633" s="21">
        <v>0</v>
      </c>
      <c r="N1633" s="15">
        <v>1</v>
      </c>
      <c r="O1633" s="15" cm="1">
        <f t="array" ref="O1633">IF(INDEX(DCE_KCHH!$B$2:$M$70,MATCH(A1633, DCE_KCHH!$A$2:$A$70, 0),B1633) = C1633, 1, 0)</f>
        <v>0</v>
      </c>
    </row>
    <row r="1634" spans="1:15" x14ac:dyDescent="0.3">
      <c r="A1634" s="14">
        <v>35</v>
      </c>
      <c r="B1634" s="14">
        <v>1</v>
      </c>
      <c r="C1634" s="14" t="s">
        <v>779</v>
      </c>
      <c r="D1634" s="17">
        <v>85</v>
      </c>
      <c r="E1634" s="18">
        <v>0</v>
      </c>
      <c r="F1634" s="18">
        <v>1</v>
      </c>
      <c r="G1634" s="19">
        <v>1</v>
      </c>
      <c r="H1634" s="19">
        <v>0</v>
      </c>
      <c r="I1634" s="19">
        <v>0</v>
      </c>
      <c r="J1634" s="20">
        <v>0</v>
      </c>
      <c r="K1634" s="20">
        <v>1</v>
      </c>
      <c r="L1634" s="21">
        <v>0</v>
      </c>
      <c r="M1634" s="21">
        <v>1</v>
      </c>
      <c r="N1634" s="14">
        <v>0</v>
      </c>
      <c r="O1634" s="14" cm="1">
        <f t="array" ref="O1634">IF(INDEX(DCE_KCHH!$B$2:$M$70,MATCH(A1634, DCE_KCHH!$A$2:$A$70, 0),B1634) = C1634, 1, 0)</f>
        <v>1</v>
      </c>
    </row>
    <row r="1635" spans="1:15" x14ac:dyDescent="0.3">
      <c r="A1635" s="14">
        <v>35</v>
      </c>
      <c r="B1635" s="14">
        <v>1</v>
      </c>
      <c r="C1635" s="14" t="s">
        <v>780</v>
      </c>
      <c r="D1635" s="17">
        <v>85</v>
      </c>
      <c r="E1635" s="18">
        <v>1</v>
      </c>
      <c r="F1635" s="18">
        <v>0</v>
      </c>
      <c r="G1635" s="19">
        <v>0</v>
      </c>
      <c r="H1635" s="19">
        <v>0</v>
      </c>
      <c r="I1635" s="19">
        <v>1</v>
      </c>
      <c r="J1635" s="20">
        <v>0</v>
      </c>
      <c r="K1635" s="20">
        <v>1</v>
      </c>
      <c r="L1635" s="21">
        <v>0</v>
      </c>
      <c r="M1635" s="21">
        <v>0</v>
      </c>
      <c r="N1635" s="14">
        <v>0</v>
      </c>
      <c r="O1635" s="14" cm="1">
        <f t="array" ref="O1635">IF(INDEX(DCE_KCHH!$B$2:$M$70,MATCH(A1635, DCE_KCHH!$A$2:$A$70, 0),B1635) = C1635, 1, 0)</f>
        <v>0</v>
      </c>
    </row>
    <row r="1636" spans="1:15" x14ac:dyDescent="0.3">
      <c r="A1636" s="14">
        <v>35</v>
      </c>
      <c r="B1636" s="14">
        <v>1</v>
      </c>
      <c r="C1636" s="14" t="s">
        <v>781</v>
      </c>
      <c r="D1636" s="17">
        <v>55</v>
      </c>
      <c r="E1636" s="18">
        <v>1</v>
      </c>
      <c r="F1636" s="18">
        <v>0</v>
      </c>
      <c r="G1636" s="19">
        <v>0</v>
      </c>
      <c r="H1636" s="19">
        <v>0</v>
      </c>
      <c r="I1636" s="19">
        <v>1</v>
      </c>
      <c r="J1636" s="20">
        <v>0</v>
      </c>
      <c r="K1636" s="20">
        <v>1</v>
      </c>
      <c r="L1636" s="21">
        <v>0</v>
      </c>
      <c r="M1636" s="21">
        <v>0</v>
      </c>
      <c r="N1636" s="14">
        <v>0</v>
      </c>
      <c r="O1636" s="14" cm="1">
        <f t="array" ref="O1636">IF(INDEX(DCE_KCHH!$B$2:$M$70,MATCH(A1636, DCE_KCHH!$A$2:$A$70, 0),B1636) = C1636, 1, 0)</f>
        <v>0</v>
      </c>
    </row>
    <row r="1637" spans="1:15" x14ac:dyDescent="0.3">
      <c r="A1637" s="14">
        <v>35</v>
      </c>
      <c r="B1637" s="14">
        <v>1</v>
      </c>
      <c r="C1637" s="14" t="s">
        <v>777</v>
      </c>
      <c r="D1637" s="17">
        <v>0</v>
      </c>
      <c r="E1637" s="18">
        <v>0</v>
      </c>
      <c r="F1637" s="18">
        <v>0</v>
      </c>
      <c r="G1637" s="19">
        <v>0</v>
      </c>
      <c r="H1637" s="19">
        <v>0</v>
      </c>
      <c r="I1637" s="19">
        <v>0</v>
      </c>
      <c r="J1637" s="20">
        <v>0</v>
      </c>
      <c r="K1637" s="20">
        <v>0</v>
      </c>
      <c r="L1637" s="21">
        <v>0</v>
      </c>
      <c r="M1637" s="21">
        <v>0</v>
      </c>
      <c r="N1637" s="14">
        <v>1</v>
      </c>
      <c r="O1637" s="14" cm="1">
        <f t="array" ref="O1637">IF(INDEX(DCE_KCHH!$B$2:$M$70,MATCH(A1637, DCE_KCHH!$A$2:$A$70, 0),B1637) = C1637, 1, 0)</f>
        <v>0</v>
      </c>
    </row>
    <row r="1638" spans="1:15" x14ac:dyDescent="0.3">
      <c r="A1638" s="15">
        <v>35</v>
      </c>
      <c r="B1638" s="15">
        <v>2</v>
      </c>
      <c r="C1638" s="15" t="s">
        <v>779</v>
      </c>
      <c r="D1638" s="17">
        <v>55</v>
      </c>
      <c r="E1638" s="18">
        <v>0</v>
      </c>
      <c r="F1638" s="18">
        <v>0</v>
      </c>
      <c r="G1638" s="19">
        <v>1</v>
      </c>
      <c r="H1638" s="19">
        <v>0</v>
      </c>
      <c r="I1638" s="19">
        <v>0</v>
      </c>
      <c r="J1638" s="20">
        <v>1</v>
      </c>
      <c r="K1638" s="20">
        <v>0</v>
      </c>
      <c r="L1638" s="21">
        <v>0</v>
      </c>
      <c r="M1638" s="21">
        <v>0</v>
      </c>
      <c r="N1638" s="15">
        <v>0</v>
      </c>
      <c r="O1638" s="15" cm="1">
        <f t="array" ref="O1638">IF(INDEX(DCE_KCHH!$B$2:$M$70,MATCH(A1638, DCE_KCHH!$A$2:$A$70, 0),B1638) = C1638, 1, 0)</f>
        <v>0</v>
      </c>
    </row>
    <row r="1639" spans="1:15" x14ac:dyDescent="0.3">
      <c r="A1639" s="15">
        <v>35</v>
      </c>
      <c r="B1639" s="15">
        <v>2</v>
      </c>
      <c r="C1639" s="15" t="s">
        <v>780</v>
      </c>
      <c r="D1639" s="17">
        <v>115</v>
      </c>
      <c r="E1639" s="18">
        <v>1</v>
      </c>
      <c r="F1639" s="18">
        <v>0</v>
      </c>
      <c r="G1639" s="19">
        <v>0</v>
      </c>
      <c r="H1639" s="19">
        <v>0</v>
      </c>
      <c r="I1639" s="19">
        <v>0</v>
      </c>
      <c r="J1639" s="20">
        <v>0</v>
      </c>
      <c r="K1639" s="20">
        <v>0</v>
      </c>
      <c r="L1639" s="21">
        <v>0</v>
      </c>
      <c r="M1639" s="21">
        <v>1</v>
      </c>
      <c r="N1639" s="15">
        <v>0</v>
      </c>
      <c r="O1639" s="15" cm="1">
        <f t="array" ref="O1639">IF(INDEX(DCE_KCHH!$B$2:$M$70,MATCH(A1639, DCE_KCHH!$A$2:$A$70, 0),B1639) = C1639, 1, 0)</f>
        <v>1</v>
      </c>
    </row>
    <row r="1640" spans="1:15" x14ac:dyDescent="0.3">
      <c r="A1640" s="15">
        <v>35</v>
      </c>
      <c r="B1640" s="15">
        <v>2</v>
      </c>
      <c r="C1640" s="15" t="s">
        <v>781</v>
      </c>
      <c r="D1640" s="17">
        <v>55</v>
      </c>
      <c r="E1640" s="18">
        <v>0</v>
      </c>
      <c r="F1640" s="18">
        <v>1</v>
      </c>
      <c r="G1640" s="19">
        <v>1</v>
      </c>
      <c r="H1640" s="19">
        <v>0</v>
      </c>
      <c r="I1640" s="19">
        <v>0</v>
      </c>
      <c r="J1640" s="20">
        <v>1</v>
      </c>
      <c r="K1640" s="20">
        <v>0</v>
      </c>
      <c r="L1640" s="21">
        <v>1</v>
      </c>
      <c r="M1640" s="21">
        <v>0</v>
      </c>
      <c r="N1640" s="15">
        <v>0</v>
      </c>
      <c r="O1640" s="15" cm="1">
        <f t="array" ref="O1640">IF(INDEX(DCE_KCHH!$B$2:$M$70,MATCH(A1640, DCE_KCHH!$A$2:$A$70, 0),B1640) = C1640, 1, 0)</f>
        <v>0</v>
      </c>
    </row>
    <row r="1641" spans="1:15" x14ac:dyDescent="0.3">
      <c r="A1641" s="15">
        <v>35</v>
      </c>
      <c r="B1641" s="15">
        <v>2</v>
      </c>
      <c r="C1641" s="15" t="s">
        <v>777</v>
      </c>
      <c r="D1641" s="17">
        <v>0</v>
      </c>
      <c r="E1641" s="18">
        <v>0</v>
      </c>
      <c r="F1641" s="18">
        <v>0</v>
      </c>
      <c r="G1641" s="19">
        <v>0</v>
      </c>
      <c r="H1641" s="19">
        <v>0</v>
      </c>
      <c r="I1641" s="19">
        <v>0</v>
      </c>
      <c r="J1641" s="20">
        <v>0</v>
      </c>
      <c r="K1641" s="20">
        <v>0</v>
      </c>
      <c r="L1641" s="21">
        <v>0</v>
      </c>
      <c r="M1641" s="21">
        <v>0</v>
      </c>
      <c r="N1641" s="15">
        <v>1</v>
      </c>
      <c r="O1641" s="15" cm="1">
        <f t="array" ref="O1641">IF(INDEX(DCE_KCHH!$B$2:$M$70,MATCH(A1641, DCE_KCHH!$A$2:$A$70, 0),B1641) = C1641, 1, 0)</f>
        <v>0</v>
      </c>
    </row>
    <row r="1642" spans="1:15" x14ac:dyDescent="0.3">
      <c r="A1642" s="14">
        <v>35</v>
      </c>
      <c r="B1642" s="14">
        <v>3</v>
      </c>
      <c r="C1642" s="14" t="s">
        <v>779</v>
      </c>
      <c r="D1642" s="17">
        <v>85</v>
      </c>
      <c r="E1642" s="18">
        <v>0</v>
      </c>
      <c r="F1642" s="18">
        <v>1</v>
      </c>
      <c r="G1642" s="19">
        <v>1</v>
      </c>
      <c r="H1642" s="19">
        <v>0</v>
      </c>
      <c r="I1642" s="19">
        <v>0</v>
      </c>
      <c r="J1642" s="20">
        <v>0</v>
      </c>
      <c r="K1642" s="20">
        <v>0</v>
      </c>
      <c r="L1642" s="21">
        <v>1</v>
      </c>
      <c r="M1642" s="21">
        <v>0</v>
      </c>
      <c r="N1642" s="14">
        <v>0</v>
      </c>
      <c r="O1642" s="14" cm="1">
        <f t="array" ref="O1642">IF(INDEX(DCE_KCHH!$B$2:$M$70,MATCH(A1642, DCE_KCHH!$A$2:$A$70, 0),B1642) = C1642, 1, 0)</f>
        <v>1</v>
      </c>
    </row>
    <row r="1643" spans="1:15" x14ac:dyDescent="0.3">
      <c r="A1643" s="14">
        <v>35</v>
      </c>
      <c r="B1643" s="14">
        <v>3</v>
      </c>
      <c r="C1643" s="14" t="s">
        <v>780</v>
      </c>
      <c r="D1643" s="17">
        <v>55</v>
      </c>
      <c r="E1643" s="18">
        <v>1</v>
      </c>
      <c r="F1643" s="18">
        <v>0</v>
      </c>
      <c r="G1643" s="19">
        <v>0</v>
      </c>
      <c r="H1643" s="19">
        <v>0</v>
      </c>
      <c r="I1643" s="19">
        <v>1</v>
      </c>
      <c r="J1643" s="20">
        <v>0</v>
      </c>
      <c r="K1643" s="20">
        <v>1</v>
      </c>
      <c r="L1643" s="21">
        <v>0</v>
      </c>
      <c r="M1643" s="21">
        <v>0</v>
      </c>
      <c r="N1643" s="14">
        <v>0</v>
      </c>
      <c r="O1643" s="14" cm="1">
        <f t="array" ref="O1643">IF(INDEX(DCE_KCHH!$B$2:$M$70,MATCH(A1643, DCE_KCHH!$A$2:$A$70, 0),B1643) = C1643, 1, 0)</f>
        <v>0</v>
      </c>
    </row>
    <row r="1644" spans="1:15" x14ac:dyDescent="0.3">
      <c r="A1644" s="14">
        <v>35</v>
      </c>
      <c r="B1644" s="14">
        <v>3</v>
      </c>
      <c r="C1644" s="14" t="s">
        <v>781</v>
      </c>
      <c r="D1644" s="17">
        <v>55</v>
      </c>
      <c r="E1644" s="18">
        <v>0</v>
      </c>
      <c r="F1644" s="18">
        <v>0</v>
      </c>
      <c r="G1644" s="19">
        <v>1</v>
      </c>
      <c r="H1644" s="19">
        <v>0</v>
      </c>
      <c r="I1644" s="19">
        <v>0</v>
      </c>
      <c r="J1644" s="20">
        <v>0</v>
      </c>
      <c r="K1644" s="20">
        <v>0</v>
      </c>
      <c r="L1644" s="21">
        <v>1</v>
      </c>
      <c r="M1644" s="21">
        <v>0</v>
      </c>
      <c r="N1644" s="14">
        <v>0</v>
      </c>
      <c r="O1644" s="14" cm="1">
        <f t="array" ref="O1644">IF(INDEX(DCE_KCHH!$B$2:$M$70,MATCH(A1644, DCE_KCHH!$A$2:$A$70, 0),B1644) = C1644, 1, 0)</f>
        <v>0</v>
      </c>
    </row>
    <row r="1645" spans="1:15" x14ac:dyDescent="0.3">
      <c r="A1645" s="14">
        <v>35</v>
      </c>
      <c r="B1645" s="14">
        <v>3</v>
      </c>
      <c r="C1645" s="14" t="s">
        <v>777</v>
      </c>
      <c r="D1645" s="17">
        <v>0</v>
      </c>
      <c r="E1645" s="18">
        <v>0</v>
      </c>
      <c r="F1645" s="18">
        <v>0</v>
      </c>
      <c r="G1645" s="19">
        <v>0</v>
      </c>
      <c r="H1645" s="19">
        <v>0</v>
      </c>
      <c r="I1645" s="19">
        <v>0</v>
      </c>
      <c r="J1645" s="20">
        <v>0</v>
      </c>
      <c r="K1645" s="20">
        <v>0</v>
      </c>
      <c r="L1645" s="21">
        <v>0</v>
      </c>
      <c r="M1645" s="21">
        <v>0</v>
      </c>
      <c r="N1645" s="14">
        <v>1</v>
      </c>
      <c r="O1645" s="14" cm="1">
        <f t="array" ref="O1645">IF(INDEX(DCE_KCHH!$B$2:$M$70,MATCH(A1645, DCE_KCHH!$A$2:$A$70, 0),B1645) = C1645, 1, 0)</f>
        <v>0</v>
      </c>
    </row>
    <row r="1646" spans="1:15" x14ac:dyDescent="0.3">
      <c r="A1646" s="15">
        <v>35</v>
      </c>
      <c r="B1646" s="15">
        <v>4</v>
      </c>
      <c r="C1646" s="15" t="s">
        <v>779</v>
      </c>
      <c r="D1646" s="17">
        <v>55</v>
      </c>
      <c r="E1646" s="18">
        <v>0</v>
      </c>
      <c r="F1646" s="18">
        <v>0</v>
      </c>
      <c r="G1646" s="19">
        <v>1</v>
      </c>
      <c r="H1646" s="19">
        <v>0</v>
      </c>
      <c r="I1646" s="19">
        <v>0</v>
      </c>
      <c r="J1646" s="20">
        <v>0</v>
      </c>
      <c r="K1646" s="20">
        <v>0</v>
      </c>
      <c r="L1646" s="21">
        <v>1</v>
      </c>
      <c r="M1646" s="21">
        <v>0</v>
      </c>
      <c r="N1646" s="15">
        <v>0</v>
      </c>
      <c r="O1646" s="15" cm="1">
        <f t="array" ref="O1646">IF(INDEX(DCE_KCHH!$B$2:$M$70,MATCH(A1646, DCE_KCHH!$A$2:$A$70, 0),B1646) = C1646, 1, 0)</f>
        <v>0</v>
      </c>
    </row>
    <row r="1647" spans="1:15" x14ac:dyDescent="0.3">
      <c r="A1647" s="15">
        <v>35</v>
      </c>
      <c r="B1647" s="15">
        <v>4</v>
      </c>
      <c r="C1647" s="15" t="s">
        <v>780</v>
      </c>
      <c r="D1647" s="17">
        <v>55</v>
      </c>
      <c r="E1647" s="18">
        <v>1</v>
      </c>
      <c r="F1647" s="18">
        <v>0</v>
      </c>
      <c r="G1647" s="19">
        <v>0</v>
      </c>
      <c r="H1647" s="19">
        <v>1</v>
      </c>
      <c r="I1647" s="19">
        <v>0</v>
      </c>
      <c r="J1647" s="20">
        <v>0</v>
      </c>
      <c r="K1647" s="20">
        <v>1</v>
      </c>
      <c r="L1647" s="21">
        <v>0</v>
      </c>
      <c r="M1647" s="21">
        <v>0</v>
      </c>
      <c r="N1647" s="15">
        <v>0</v>
      </c>
      <c r="O1647" s="15" cm="1">
        <f t="array" ref="O1647">IF(INDEX(DCE_KCHH!$B$2:$M$70,MATCH(A1647, DCE_KCHH!$A$2:$A$70, 0),B1647) = C1647, 1, 0)</f>
        <v>1</v>
      </c>
    </row>
    <row r="1648" spans="1:15" x14ac:dyDescent="0.3">
      <c r="A1648" s="15">
        <v>35</v>
      </c>
      <c r="B1648" s="15">
        <v>4</v>
      </c>
      <c r="C1648" s="15" t="s">
        <v>781</v>
      </c>
      <c r="D1648" s="17">
        <v>55</v>
      </c>
      <c r="E1648" s="18">
        <v>1</v>
      </c>
      <c r="F1648" s="18">
        <v>0</v>
      </c>
      <c r="G1648" s="19">
        <v>0</v>
      </c>
      <c r="H1648" s="19">
        <v>0</v>
      </c>
      <c r="I1648" s="19">
        <v>1</v>
      </c>
      <c r="J1648" s="20">
        <v>0</v>
      </c>
      <c r="K1648" s="20">
        <v>0</v>
      </c>
      <c r="L1648" s="21">
        <v>0</v>
      </c>
      <c r="M1648" s="21">
        <v>1</v>
      </c>
      <c r="N1648" s="15">
        <v>0</v>
      </c>
      <c r="O1648" s="15" cm="1">
        <f t="array" ref="O1648">IF(INDEX(DCE_KCHH!$B$2:$M$70,MATCH(A1648, DCE_KCHH!$A$2:$A$70, 0),B1648) = C1648, 1, 0)</f>
        <v>0</v>
      </c>
    </row>
    <row r="1649" spans="1:15" x14ac:dyDescent="0.3">
      <c r="A1649" s="15">
        <v>35</v>
      </c>
      <c r="B1649" s="15">
        <v>4</v>
      </c>
      <c r="C1649" s="15" t="s">
        <v>777</v>
      </c>
      <c r="D1649" s="17">
        <v>0</v>
      </c>
      <c r="E1649" s="18">
        <v>0</v>
      </c>
      <c r="F1649" s="18">
        <v>0</v>
      </c>
      <c r="G1649" s="19">
        <v>0</v>
      </c>
      <c r="H1649" s="19">
        <v>0</v>
      </c>
      <c r="I1649" s="19">
        <v>0</v>
      </c>
      <c r="J1649" s="20">
        <v>0</v>
      </c>
      <c r="K1649" s="20">
        <v>0</v>
      </c>
      <c r="L1649" s="21">
        <v>0</v>
      </c>
      <c r="M1649" s="21">
        <v>0</v>
      </c>
      <c r="N1649" s="15">
        <v>1</v>
      </c>
      <c r="O1649" s="15" cm="1">
        <f t="array" ref="O1649">IF(INDEX(DCE_KCHH!$B$2:$M$70,MATCH(A1649, DCE_KCHH!$A$2:$A$70, 0),B1649) = C1649, 1, 0)</f>
        <v>0</v>
      </c>
    </row>
    <row r="1650" spans="1:15" x14ac:dyDescent="0.3">
      <c r="A1650" s="14">
        <v>35</v>
      </c>
      <c r="B1650" s="14">
        <v>5</v>
      </c>
      <c r="C1650" s="14" t="s">
        <v>779</v>
      </c>
      <c r="D1650" s="17">
        <v>85</v>
      </c>
      <c r="E1650" s="18">
        <v>1</v>
      </c>
      <c r="F1650" s="18">
        <v>0</v>
      </c>
      <c r="G1650" s="19">
        <v>1</v>
      </c>
      <c r="H1650" s="19">
        <v>0</v>
      </c>
      <c r="I1650" s="19">
        <v>0</v>
      </c>
      <c r="J1650" s="20">
        <v>0</v>
      </c>
      <c r="K1650" s="20">
        <v>1</v>
      </c>
      <c r="L1650" s="21">
        <v>1</v>
      </c>
      <c r="M1650" s="21">
        <v>0</v>
      </c>
      <c r="N1650" s="14">
        <v>0</v>
      </c>
      <c r="O1650" s="14" cm="1">
        <f t="array" ref="O1650">IF(INDEX(DCE_KCHH!$B$2:$M$70,MATCH(A1650, DCE_KCHH!$A$2:$A$70, 0),B1650) = C1650, 1, 0)</f>
        <v>1</v>
      </c>
    </row>
    <row r="1651" spans="1:15" x14ac:dyDescent="0.3">
      <c r="A1651" s="14">
        <v>35</v>
      </c>
      <c r="B1651" s="14">
        <v>5</v>
      </c>
      <c r="C1651" s="14" t="s">
        <v>780</v>
      </c>
      <c r="D1651" s="17">
        <v>25</v>
      </c>
      <c r="E1651" s="18">
        <v>0</v>
      </c>
      <c r="F1651" s="18">
        <v>1</v>
      </c>
      <c r="G1651" s="19">
        <v>0</v>
      </c>
      <c r="H1651" s="19">
        <v>1</v>
      </c>
      <c r="I1651" s="19">
        <v>0</v>
      </c>
      <c r="J1651" s="20">
        <v>0</v>
      </c>
      <c r="K1651" s="20">
        <v>1</v>
      </c>
      <c r="L1651" s="21">
        <v>0</v>
      </c>
      <c r="M1651" s="21">
        <v>0</v>
      </c>
      <c r="N1651" s="14">
        <v>0</v>
      </c>
      <c r="O1651" s="14" cm="1">
        <f t="array" ref="O1651">IF(INDEX(DCE_KCHH!$B$2:$M$70,MATCH(A1651, DCE_KCHH!$A$2:$A$70, 0),B1651) = C1651, 1, 0)</f>
        <v>0</v>
      </c>
    </row>
    <row r="1652" spans="1:15" x14ac:dyDescent="0.3">
      <c r="A1652" s="14">
        <v>35</v>
      </c>
      <c r="B1652" s="14">
        <v>5</v>
      </c>
      <c r="C1652" s="14" t="s">
        <v>781</v>
      </c>
      <c r="D1652" s="17">
        <v>25</v>
      </c>
      <c r="E1652" s="18">
        <v>0</v>
      </c>
      <c r="F1652" s="18">
        <v>0</v>
      </c>
      <c r="G1652" s="19">
        <v>0</v>
      </c>
      <c r="H1652" s="19">
        <v>0</v>
      </c>
      <c r="I1652" s="19">
        <v>1</v>
      </c>
      <c r="J1652" s="20">
        <v>0</v>
      </c>
      <c r="K1652" s="20">
        <v>1</v>
      </c>
      <c r="L1652" s="21">
        <v>1</v>
      </c>
      <c r="M1652" s="21">
        <v>0</v>
      </c>
      <c r="N1652" s="14">
        <v>0</v>
      </c>
      <c r="O1652" s="14" cm="1">
        <f t="array" ref="O1652">IF(INDEX(DCE_KCHH!$B$2:$M$70,MATCH(A1652, DCE_KCHH!$A$2:$A$70, 0),B1652) = C1652, 1, 0)</f>
        <v>0</v>
      </c>
    </row>
    <row r="1653" spans="1:15" x14ac:dyDescent="0.3">
      <c r="A1653" s="14">
        <v>35</v>
      </c>
      <c r="B1653" s="14">
        <v>5</v>
      </c>
      <c r="C1653" s="14" t="s">
        <v>777</v>
      </c>
      <c r="D1653" s="17">
        <v>0</v>
      </c>
      <c r="E1653" s="18">
        <v>0</v>
      </c>
      <c r="F1653" s="18">
        <v>0</v>
      </c>
      <c r="G1653" s="19">
        <v>0</v>
      </c>
      <c r="H1653" s="19">
        <v>0</v>
      </c>
      <c r="I1653" s="19">
        <v>0</v>
      </c>
      <c r="J1653" s="20">
        <v>0</v>
      </c>
      <c r="K1653" s="20">
        <v>0</v>
      </c>
      <c r="L1653" s="21">
        <v>0</v>
      </c>
      <c r="M1653" s="21">
        <v>0</v>
      </c>
      <c r="N1653" s="14">
        <v>1</v>
      </c>
      <c r="O1653" s="14" cm="1">
        <f t="array" ref="O1653">IF(INDEX(DCE_KCHH!$B$2:$M$70,MATCH(A1653, DCE_KCHH!$A$2:$A$70, 0),B1653) = C1653, 1, 0)</f>
        <v>0</v>
      </c>
    </row>
    <row r="1654" spans="1:15" x14ac:dyDescent="0.3">
      <c r="A1654" s="15">
        <v>35</v>
      </c>
      <c r="B1654" s="15">
        <v>6</v>
      </c>
      <c r="C1654" s="15" t="s">
        <v>779</v>
      </c>
      <c r="D1654" s="17">
        <v>25</v>
      </c>
      <c r="E1654" s="18">
        <v>0</v>
      </c>
      <c r="F1654" s="18">
        <v>1</v>
      </c>
      <c r="G1654" s="19">
        <v>0</v>
      </c>
      <c r="H1654" s="19">
        <v>1</v>
      </c>
      <c r="I1654" s="19">
        <v>0</v>
      </c>
      <c r="J1654" s="20">
        <v>0</v>
      </c>
      <c r="K1654" s="20">
        <v>1</v>
      </c>
      <c r="L1654" s="21">
        <v>0</v>
      </c>
      <c r="M1654" s="21">
        <v>0</v>
      </c>
      <c r="N1654" s="15">
        <v>0</v>
      </c>
      <c r="O1654" s="15" cm="1">
        <f t="array" ref="O1654">IF(INDEX(DCE_KCHH!$B$2:$M$70,MATCH(A1654, DCE_KCHH!$A$2:$A$70, 0),B1654) = C1654, 1, 0)</f>
        <v>0</v>
      </c>
    </row>
    <row r="1655" spans="1:15" x14ac:dyDescent="0.3">
      <c r="A1655" s="15">
        <v>35</v>
      </c>
      <c r="B1655" s="15">
        <v>6</v>
      </c>
      <c r="C1655" s="15" t="s">
        <v>780</v>
      </c>
      <c r="D1655" s="17">
        <v>25</v>
      </c>
      <c r="E1655" s="18">
        <v>0</v>
      </c>
      <c r="F1655" s="18">
        <v>0</v>
      </c>
      <c r="G1655" s="19">
        <v>1</v>
      </c>
      <c r="H1655" s="19">
        <v>0</v>
      </c>
      <c r="I1655" s="19">
        <v>0</v>
      </c>
      <c r="J1655" s="20">
        <v>0</v>
      </c>
      <c r="K1655" s="20">
        <v>0</v>
      </c>
      <c r="L1655" s="21">
        <v>0</v>
      </c>
      <c r="M1655" s="21">
        <v>0</v>
      </c>
      <c r="N1655" s="15">
        <v>0</v>
      </c>
      <c r="O1655" s="15" cm="1">
        <f t="array" ref="O1655">IF(INDEX(DCE_KCHH!$B$2:$M$70,MATCH(A1655, DCE_KCHH!$A$2:$A$70, 0),B1655) = C1655, 1, 0)</f>
        <v>0</v>
      </c>
    </row>
    <row r="1656" spans="1:15" x14ac:dyDescent="0.3">
      <c r="A1656" s="15">
        <v>35</v>
      </c>
      <c r="B1656" s="15">
        <v>6</v>
      </c>
      <c r="C1656" s="15" t="s">
        <v>781</v>
      </c>
      <c r="D1656" s="17">
        <v>85</v>
      </c>
      <c r="E1656" s="18">
        <v>0</v>
      </c>
      <c r="F1656" s="18">
        <v>1</v>
      </c>
      <c r="G1656" s="19">
        <v>0</v>
      </c>
      <c r="H1656" s="19">
        <v>0</v>
      </c>
      <c r="I1656" s="19">
        <v>0</v>
      </c>
      <c r="J1656" s="20">
        <v>1</v>
      </c>
      <c r="K1656" s="20">
        <v>0</v>
      </c>
      <c r="L1656" s="21">
        <v>0</v>
      </c>
      <c r="M1656" s="21">
        <v>1</v>
      </c>
      <c r="N1656" s="15">
        <v>0</v>
      </c>
      <c r="O1656" s="15" cm="1">
        <f t="array" ref="O1656">IF(INDEX(DCE_KCHH!$B$2:$M$70,MATCH(A1656, DCE_KCHH!$A$2:$A$70, 0),B1656) = C1656, 1, 0)</f>
        <v>1</v>
      </c>
    </row>
    <row r="1657" spans="1:15" x14ac:dyDescent="0.3">
      <c r="A1657" s="15">
        <v>35</v>
      </c>
      <c r="B1657" s="15">
        <v>6</v>
      </c>
      <c r="C1657" s="15" t="s">
        <v>777</v>
      </c>
      <c r="D1657" s="17">
        <v>0</v>
      </c>
      <c r="E1657" s="18">
        <v>0</v>
      </c>
      <c r="F1657" s="18">
        <v>0</v>
      </c>
      <c r="G1657" s="19">
        <v>0</v>
      </c>
      <c r="H1657" s="19">
        <v>0</v>
      </c>
      <c r="I1657" s="19">
        <v>0</v>
      </c>
      <c r="J1657" s="20">
        <v>0</v>
      </c>
      <c r="K1657" s="20">
        <v>0</v>
      </c>
      <c r="L1657" s="21">
        <v>0</v>
      </c>
      <c r="M1657" s="21">
        <v>0</v>
      </c>
      <c r="N1657" s="15">
        <v>1</v>
      </c>
      <c r="O1657" s="15" cm="1">
        <f t="array" ref="O1657">IF(INDEX(DCE_KCHH!$B$2:$M$70,MATCH(A1657, DCE_KCHH!$A$2:$A$70, 0),B1657) = C1657, 1, 0)</f>
        <v>0</v>
      </c>
    </row>
    <row r="1658" spans="1:15" x14ac:dyDescent="0.3">
      <c r="A1658" s="14">
        <v>35</v>
      </c>
      <c r="B1658" s="14">
        <v>7</v>
      </c>
      <c r="C1658" s="14" t="s">
        <v>779</v>
      </c>
      <c r="D1658" s="17">
        <v>55</v>
      </c>
      <c r="E1658" s="18">
        <v>0</v>
      </c>
      <c r="F1658" s="18">
        <v>0</v>
      </c>
      <c r="G1658" s="19">
        <v>1</v>
      </c>
      <c r="H1658" s="19">
        <v>0</v>
      </c>
      <c r="I1658" s="19">
        <v>0</v>
      </c>
      <c r="J1658" s="20">
        <v>0</v>
      </c>
      <c r="K1658" s="20">
        <v>0</v>
      </c>
      <c r="L1658" s="21">
        <v>1</v>
      </c>
      <c r="M1658" s="21">
        <v>0</v>
      </c>
      <c r="N1658" s="14">
        <v>0</v>
      </c>
      <c r="O1658" s="14" cm="1">
        <f t="array" ref="O1658">IF(INDEX(DCE_KCHH!$B$2:$M$70,MATCH(A1658, DCE_KCHH!$A$2:$A$70, 0),B1658) = C1658, 1, 0)</f>
        <v>0</v>
      </c>
    </row>
    <row r="1659" spans="1:15" x14ac:dyDescent="0.3">
      <c r="A1659" s="14">
        <v>35</v>
      </c>
      <c r="B1659" s="14">
        <v>7</v>
      </c>
      <c r="C1659" s="14" t="s">
        <v>780</v>
      </c>
      <c r="D1659" s="17">
        <v>55</v>
      </c>
      <c r="E1659" s="18">
        <v>0</v>
      </c>
      <c r="F1659" s="18">
        <v>1</v>
      </c>
      <c r="G1659" s="19">
        <v>1</v>
      </c>
      <c r="H1659" s="19">
        <v>0</v>
      </c>
      <c r="I1659" s="19">
        <v>0</v>
      </c>
      <c r="J1659" s="20">
        <v>0</v>
      </c>
      <c r="K1659" s="20">
        <v>0</v>
      </c>
      <c r="L1659" s="21">
        <v>0</v>
      </c>
      <c r="M1659" s="21">
        <v>0</v>
      </c>
      <c r="N1659" s="14">
        <v>0</v>
      </c>
      <c r="O1659" s="14" cm="1">
        <f t="array" ref="O1659">IF(INDEX(DCE_KCHH!$B$2:$M$70,MATCH(A1659, DCE_KCHH!$A$2:$A$70, 0),B1659) = C1659, 1, 0)</f>
        <v>0</v>
      </c>
    </row>
    <row r="1660" spans="1:15" x14ac:dyDescent="0.3">
      <c r="A1660" s="14">
        <v>35</v>
      </c>
      <c r="B1660" s="14">
        <v>7</v>
      </c>
      <c r="C1660" s="14" t="s">
        <v>781</v>
      </c>
      <c r="D1660" s="17">
        <v>115</v>
      </c>
      <c r="E1660" s="18">
        <v>1</v>
      </c>
      <c r="F1660" s="18">
        <v>0</v>
      </c>
      <c r="G1660" s="19">
        <v>0</v>
      </c>
      <c r="H1660" s="19">
        <v>1</v>
      </c>
      <c r="I1660" s="19">
        <v>0</v>
      </c>
      <c r="J1660" s="20">
        <v>0</v>
      </c>
      <c r="K1660" s="20">
        <v>1</v>
      </c>
      <c r="L1660" s="21">
        <v>1</v>
      </c>
      <c r="M1660" s="21">
        <v>0</v>
      </c>
      <c r="N1660" s="14">
        <v>0</v>
      </c>
      <c r="O1660" s="14" cm="1">
        <f t="array" ref="O1660">IF(INDEX(DCE_KCHH!$B$2:$M$70,MATCH(A1660, DCE_KCHH!$A$2:$A$70, 0),B1660) = C1660, 1, 0)</f>
        <v>1</v>
      </c>
    </row>
    <row r="1661" spans="1:15" x14ac:dyDescent="0.3">
      <c r="A1661" s="14">
        <v>35</v>
      </c>
      <c r="B1661" s="14">
        <v>7</v>
      </c>
      <c r="C1661" s="14" t="s">
        <v>777</v>
      </c>
      <c r="D1661" s="17">
        <v>0</v>
      </c>
      <c r="E1661" s="18">
        <v>0</v>
      </c>
      <c r="F1661" s="18">
        <v>0</v>
      </c>
      <c r="G1661" s="19">
        <v>0</v>
      </c>
      <c r="H1661" s="19">
        <v>0</v>
      </c>
      <c r="I1661" s="19">
        <v>0</v>
      </c>
      <c r="J1661" s="20">
        <v>0</v>
      </c>
      <c r="K1661" s="20">
        <v>0</v>
      </c>
      <c r="L1661" s="21">
        <v>0</v>
      </c>
      <c r="M1661" s="21">
        <v>0</v>
      </c>
      <c r="N1661" s="14">
        <v>1</v>
      </c>
      <c r="O1661" s="14" cm="1">
        <f t="array" ref="O1661">IF(INDEX(DCE_KCHH!$B$2:$M$70,MATCH(A1661, DCE_KCHH!$A$2:$A$70, 0),B1661) = C1661, 1, 0)</f>
        <v>0</v>
      </c>
    </row>
    <row r="1662" spans="1:15" x14ac:dyDescent="0.3">
      <c r="A1662" s="15">
        <v>35</v>
      </c>
      <c r="B1662" s="15">
        <v>8</v>
      </c>
      <c r="C1662" s="15" t="s">
        <v>779</v>
      </c>
      <c r="D1662" s="17">
        <v>25</v>
      </c>
      <c r="E1662" s="18">
        <v>0</v>
      </c>
      <c r="F1662" s="18">
        <v>0</v>
      </c>
      <c r="G1662" s="19">
        <v>0</v>
      </c>
      <c r="H1662" s="19">
        <v>0</v>
      </c>
      <c r="I1662" s="19">
        <v>1</v>
      </c>
      <c r="J1662" s="20">
        <v>0</v>
      </c>
      <c r="K1662" s="20">
        <v>1</v>
      </c>
      <c r="L1662" s="21">
        <v>1</v>
      </c>
      <c r="M1662" s="21">
        <v>0</v>
      </c>
      <c r="N1662" s="15">
        <v>0</v>
      </c>
      <c r="O1662" s="15" cm="1">
        <f t="array" ref="O1662">IF(INDEX(DCE_KCHH!$B$2:$M$70,MATCH(A1662, DCE_KCHH!$A$2:$A$70, 0),B1662) = C1662, 1, 0)</f>
        <v>0</v>
      </c>
    </row>
    <row r="1663" spans="1:15" x14ac:dyDescent="0.3">
      <c r="A1663" s="15">
        <v>35</v>
      </c>
      <c r="B1663" s="15">
        <v>8</v>
      </c>
      <c r="C1663" s="15" t="s">
        <v>780</v>
      </c>
      <c r="D1663" s="17">
        <v>25</v>
      </c>
      <c r="E1663" s="18">
        <v>1</v>
      </c>
      <c r="F1663" s="18">
        <v>0</v>
      </c>
      <c r="G1663" s="19">
        <v>0</v>
      </c>
      <c r="H1663" s="19">
        <v>0</v>
      </c>
      <c r="I1663" s="19">
        <v>1</v>
      </c>
      <c r="J1663" s="20">
        <v>0</v>
      </c>
      <c r="K1663" s="20">
        <v>0</v>
      </c>
      <c r="L1663" s="21">
        <v>0</v>
      </c>
      <c r="M1663" s="21">
        <v>0</v>
      </c>
      <c r="N1663" s="15">
        <v>0</v>
      </c>
      <c r="O1663" s="15" cm="1">
        <f t="array" ref="O1663">IF(INDEX(DCE_KCHH!$B$2:$M$70,MATCH(A1663, DCE_KCHH!$A$2:$A$70, 0),B1663) = C1663, 1, 0)</f>
        <v>0</v>
      </c>
    </row>
    <row r="1664" spans="1:15" x14ac:dyDescent="0.3">
      <c r="A1664" s="15">
        <v>35</v>
      </c>
      <c r="B1664" s="15">
        <v>8</v>
      </c>
      <c r="C1664" s="15" t="s">
        <v>781</v>
      </c>
      <c r="D1664" s="17">
        <v>25</v>
      </c>
      <c r="E1664" s="18">
        <v>0</v>
      </c>
      <c r="F1664" s="18">
        <v>1</v>
      </c>
      <c r="G1664" s="19">
        <v>0</v>
      </c>
      <c r="H1664" s="19">
        <v>0</v>
      </c>
      <c r="I1664" s="19">
        <v>0</v>
      </c>
      <c r="J1664" s="20">
        <v>0</v>
      </c>
      <c r="K1664" s="20">
        <v>0</v>
      </c>
      <c r="L1664" s="21">
        <v>0</v>
      </c>
      <c r="M1664" s="21">
        <v>1</v>
      </c>
      <c r="N1664" s="15">
        <v>0</v>
      </c>
      <c r="O1664" s="15" cm="1">
        <f t="array" ref="O1664">IF(INDEX(DCE_KCHH!$B$2:$M$70,MATCH(A1664, DCE_KCHH!$A$2:$A$70, 0),B1664) = C1664, 1, 0)</f>
        <v>1</v>
      </c>
    </row>
    <row r="1665" spans="1:15" x14ac:dyDescent="0.3">
      <c r="A1665" s="15">
        <v>35</v>
      </c>
      <c r="B1665" s="15">
        <v>8</v>
      </c>
      <c r="C1665" s="15" t="s">
        <v>777</v>
      </c>
      <c r="D1665" s="17">
        <v>0</v>
      </c>
      <c r="E1665" s="18">
        <v>0</v>
      </c>
      <c r="F1665" s="18">
        <v>0</v>
      </c>
      <c r="G1665" s="19">
        <v>0</v>
      </c>
      <c r="H1665" s="19">
        <v>0</v>
      </c>
      <c r="I1665" s="19">
        <v>0</v>
      </c>
      <c r="J1665" s="20">
        <v>0</v>
      </c>
      <c r="K1665" s="20">
        <v>0</v>
      </c>
      <c r="L1665" s="21">
        <v>0</v>
      </c>
      <c r="M1665" s="21">
        <v>0</v>
      </c>
      <c r="N1665" s="15">
        <v>1</v>
      </c>
      <c r="O1665" s="15" cm="1">
        <f t="array" ref="O1665">IF(INDEX(DCE_KCHH!$B$2:$M$70,MATCH(A1665, DCE_KCHH!$A$2:$A$70, 0),B1665) = C1665, 1, 0)</f>
        <v>0</v>
      </c>
    </row>
    <row r="1666" spans="1:15" x14ac:dyDescent="0.3">
      <c r="A1666" s="14">
        <v>35</v>
      </c>
      <c r="B1666" s="14">
        <v>9</v>
      </c>
      <c r="C1666" s="14" t="s">
        <v>779</v>
      </c>
      <c r="D1666" s="17">
        <v>55</v>
      </c>
      <c r="E1666" s="18">
        <v>1</v>
      </c>
      <c r="F1666" s="18">
        <v>0</v>
      </c>
      <c r="G1666" s="19">
        <v>0</v>
      </c>
      <c r="H1666" s="19">
        <v>0</v>
      </c>
      <c r="I1666" s="19">
        <v>1</v>
      </c>
      <c r="J1666" s="20">
        <v>0</v>
      </c>
      <c r="K1666" s="20">
        <v>1</v>
      </c>
      <c r="L1666" s="21">
        <v>0</v>
      </c>
      <c r="M1666" s="21">
        <v>0</v>
      </c>
      <c r="N1666" s="14">
        <v>0</v>
      </c>
      <c r="O1666" s="14" cm="1">
        <f t="array" ref="O1666">IF(INDEX(DCE_KCHH!$B$2:$M$70,MATCH(A1666, DCE_KCHH!$A$2:$A$70, 0),B1666) = C1666, 1, 0)</f>
        <v>0</v>
      </c>
    </row>
    <row r="1667" spans="1:15" x14ac:dyDescent="0.3">
      <c r="A1667" s="14">
        <v>35</v>
      </c>
      <c r="B1667" s="14">
        <v>9</v>
      </c>
      <c r="C1667" s="14" t="s">
        <v>780</v>
      </c>
      <c r="D1667" s="17">
        <v>55</v>
      </c>
      <c r="E1667" s="18">
        <v>0</v>
      </c>
      <c r="F1667" s="18">
        <v>1</v>
      </c>
      <c r="G1667" s="19">
        <v>0</v>
      </c>
      <c r="H1667" s="19">
        <v>1</v>
      </c>
      <c r="I1667" s="19">
        <v>0</v>
      </c>
      <c r="J1667" s="20">
        <v>0</v>
      </c>
      <c r="K1667" s="20">
        <v>0</v>
      </c>
      <c r="L1667" s="21">
        <v>0</v>
      </c>
      <c r="M1667" s="21">
        <v>1</v>
      </c>
      <c r="N1667" s="14">
        <v>0</v>
      </c>
      <c r="O1667" s="14" cm="1">
        <f t="array" ref="O1667">IF(INDEX(DCE_KCHH!$B$2:$M$70,MATCH(A1667, DCE_KCHH!$A$2:$A$70, 0),B1667) = C1667, 1, 0)</f>
        <v>0</v>
      </c>
    </row>
    <row r="1668" spans="1:15" x14ac:dyDescent="0.3">
      <c r="A1668" s="14">
        <v>35</v>
      </c>
      <c r="B1668" s="14">
        <v>9</v>
      </c>
      <c r="C1668" s="14" t="s">
        <v>781</v>
      </c>
      <c r="D1668" s="17">
        <v>55</v>
      </c>
      <c r="E1668" s="18">
        <v>0</v>
      </c>
      <c r="F1668" s="18">
        <v>1</v>
      </c>
      <c r="G1668" s="19">
        <v>1</v>
      </c>
      <c r="H1668" s="19">
        <v>0</v>
      </c>
      <c r="I1668" s="19">
        <v>0</v>
      </c>
      <c r="J1668" s="20">
        <v>1</v>
      </c>
      <c r="K1668" s="20">
        <v>0</v>
      </c>
      <c r="L1668" s="21">
        <v>1</v>
      </c>
      <c r="M1668" s="21">
        <v>0</v>
      </c>
      <c r="N1668" s="14">
        <v>0</v>
      </c>
      <c r="O1668" s="14" cm="1">
        <f t="array" ref="O1668">IF(INDEX(DCE_KCHH!$B$2:$M$70,MATCH(A1668, DCE_KCHH!$A$2:$A$70, 0),B1668) = C1668, 1, 0)</f>
        <v>1</v>
      </c>
    </row>
    <row r="1669" spans="1:15" x14ac:dyDescent="0.3">
      <c r="A1669" s="14">
        <v>35</v>
      </c>
      <c r="B1669" s="14">
        <v>9</v>
      </c>
      <c r="C1669" s="14" t="s">
        <v>777</v>
      </c>
      <c r="D1669" s="17">
        <v>0</v>
      </c>
      <c r="E1669" s="18">
        <v>0</v>
      </c>
      <c r="F1669" s="18">
        <v>0</v>
      </c>
      <c r="G1669" s="19">
        <v>0</v>
      </c>
      <c r="H1669" s="19">
        <v>0</v>
      </c>
      <c r="I1669" s="19">
        <v>0</v>
      </c>
      <c r="J1669" s="20">
        <v>0</v>
      </c>
      <c r="K1669" s="20">
        <v>0</v>
      </c>
      <c r="L1669" s="21">
        <v>0</v>
      </c>
      <c r="M1669" s="21">
        <v>0</v>
      </c>
      <c r="N1669" s="14">
        <v>1</v>
      </c>
      <c r="O1669" s="14" cm="1">
        <f t="array" ref="O1669">IF(INDEX(DCE_KCHH!$B$2:$M$70,MATCH(A1669, DCE_KCHH!$A$2:$A$70, 0),B1669) = C1669, 1, 0)</f>
        <v>0</v>
      </c>
    </row>
    <row r="1670" spans="1:15" x14ac:dyDescent="0.3">
      <c r="A1670" s="15">
        <v>35</v>
      </c>
      <c r="B1670" s="15">
        <v>10</v>
      </c>
      <c r="C1670" s="15" t="s">
        <v>779</v>
      </c>
      <c r="D1670" s="17">
        <v>55</v>
      </c>
      <c r="E1670" s="18">
        <v>1</v>
      </c>
      <c r="F1670" s="18">
        <v>0</v>
      </c>
      <c r="G1670" s="19">
        <v>0</v>
      </c>
      <c r="H1670" s="19">
        <v>0</v>
      </c>
      <c r="I1670" s="19">
        <v>1</v>
      </c>
      <c r="J1670" s="20">
        <v>1</v>
      </c>
      <c r="K1670" s="20">
        <v>0</v>
      </c>
      <c r="L1670" s="21">
        <v>0</v>
      </c>
      <c r="M1670" s="21">
        <v>1</v>
      </c>
      <c r="N1670" s="15">
        <v>0</v>
      </c>
      <c r="O1670" s="15" cm="1">
        <f t="array" ref="O1670">IF(INDEX(DCE_KCHH!$B$2:$M$70,MATCH(A1670, DCE_KCHH!$A$2:$A$70, 0),B1670) = C1670, 1, 0)</f>
        <v>0</v>
      </c>
    </row>
    <row r="1671" spans="1:15" x14ac:dyDescent="0.3">
      <c r="A1671" s="15">
        <v>35</v>
      </c>
      <c r="B1671" s="15">
        <v>10</v>
      </c>
      <c r="C1671" s="15" t="s">
        <v>780</v>
      </c>
      <c r="D1671" s="17">
        <v>55</v>
      </c>
      <c r="E1671" s="18">
        <v>0</v>
      </c>
      <c r="F1671" s="18">
        <v>0</v>
      </c>
      <c r="G1671" s="19">
        <v>0</v>
      </c>
      <c r="H1671" s="19">
        <v>0</v>
      </c>
      <c r="I1671" s="19">
        <v>1</v>
      </c>
      <c r="J1671" s="20">
        <v>0</v>
      </c>
      <c r="K1671" s="20">
        <v>1</v>
      </c>
      <c r="L1671" s="21">
        <v>0</v>
      </c>
      <c r="M1671" s="21">
        <v>1</v>
      </c>
      <c r="N1671" s="15">
        <v>0</v>
      </c>
      <c r="O1671" s="15" cm="1">
        <f t="array" ref="O1671">IF(INDEX(DCE_KCHH!$B$2:$M$70,MATCH(A1671, DCE_KCHH!$A$2:$A$70, 0),B1671) = C1671, 1, 0)</f>
        <v>1</v>
      </c>
    </row>
    <row r="1672" spans="1:15" x14ac:dyDescent="0.3">
      <c r="A1672" s="15">
        <v>35</v>
      </c>
      <c r="B1672" s="15">
        <v>10</v>
      </c>
      <c r="C1672" s="15" t="s">
        <v>781</v>
      </c>
      <c r="D1672" s="17">
        <v>115</v>
      </c>
      <c r="E1672" s="18">
        <v>0</v>
      </c>
      <c r="F1672" s="18">
        <v>0</v>
      </c>
      <c r="G1672" s="19">
        <v>1</v>
      </c>
      <c r="H1672" s="19">
        <v>0</v>
      </c>
      <c r="I1672" s="19">
        <v>0</v>
      </c>
      <c r="J1672" s="20">
        <v>0</v>
      </c>
      <c r="K1672" s="20">
        <v>0</v>
      </c>
      <c r="L1672" s="21">
        <v>1</v>
      </c>
      <c r="M1672" s="21">
        <v>0</v>
      </c>
      <c r="N1672" s="15">
        <v>0</v>
      </c>
      <c r="O1672" s="15" cm="1">
        <f t="array" ref="O1672">IF(INDEX(DCE_KCHH!$B$2:$M$70,MATCH(A1672, DCE_KCHH!$A$2:$A$70, 0),B1672) = C1672, 1, 0)</f>
        <v>0</v>
      </c>
    </row>
    <row r="1673" spans="1:15" x14ac:dyDescent="0.3">
      <c r="A1673" s="15">
        <v>35</v>
      </c>
      <c r="B1673" s="15">
        <v>10</v>
      </c>
      <c r="C1673" s="15" t="s">
        <v>777</v>
      </c>
      <c r="D1673" s="17">
        <v>0</v>
      </c>
      <c r="E1673" s="18">
        <v>0</v>
      </c>
      <c r="F1673" s="18">
        <v>0</v>
      </c>
      <c r="G1673" s="19">
        <v>0</v>
      </c>
      <c r="H1673" s="19">
        <v>0</v>
      </c>
      <c r="I1673" s="19">
        <v>0</v>
      </c>
      <c r="J1673" s="20">
        <v>0</v>
      </c>
      <c r="K1673" s="20">
        <v>0</v>
      </c>
      <c r="L1673" s="21">
        <v>0</v>
      </c>
      <c r="M1673" s="21">
        <v>0</v>
      </c>
      <c r="N1673" s="15">
        <v>1</v>
      </c>
      <c r="O1673" s="15" cm="1">
        <f t="array" ref="O1673">IF(INDEX(DCE_KCHH!$B$2:$M$70,MATCH(A1673, DCE_KCHH!$A$2:$A$70, 0),B1673) = C1673, 1, 0)</f>
        <v>0</v>
      </c>
    </row>
    <row r="1674" spans="1:15" x14ac:dyDescent="0.3">
      <c r="A1674" s="14">
        <v>35</v>
      </c>
      <c r="B1674" s="14">
        <v>11</v>
      </c>
      <c r="C1674" s="14" t="s">
        <v>779</v>
      </c>
      <c r="D1674" s="17">
        <v>25</v>
      </c>
      <c r="E1674" s="18">
        <v>0</v>
      </c>
      <c r="F1674" s="18">
        <v>0</v>
      </c>
      <c r="G1674" s="19">
        <v>0</v>
      </c>
      <c r="H1674" s="19">
        <v>0</v>
      </c>
      <c r="I1674" s="19">
        <v>1</v>
      </c>
      <c r="J1674" s="20">
        <v>0</v>
      </c>
      <c r="K1674" s="20">
        <v>1</v>
      </c>
      <c r="L1674" s="21">
        <v>0</v>
      </c>
      <c r="M1674" s="21">
        <v>1</v>
      </c>
      <c r="N1674" s="14">
        <v>0</v>
      </c>
      <c r="O1674" s="14" cm="1">
        <f t="array" ref="O1674">IF(INDEX(DCE_KCHH!$B$2:$M$70,MATCH(A1674, DCE_KCHH!$A$2:$A$70, 0),B1674) = C1674, 1, 0)</f>
        <v>0</v>
      </c>
    </row>
    <row r="1675" spans="1:15" x14ac:dyDescent="0.3">
      <c r="A1675" s="14">
        <v>35</v>
      </c>
      <c r="B1675" s="14">
        <v>11</v>
      </c>
      <c r="C1675" s="14" t="s">
        <v>780</v>
      </c>
      <c r="D1675" s="17">
        <v>115</v>
      </c>
      <c r="E1675" s="18">
        <v>1</v>
      </c>
      <c r="F1675" s="18">
        <v>0</v>
      </c>
      <c r="G1675" s="19">
        <v>0</v>
      </c>
      <c r="H1675" s="19">
        <v>0</v>
      </c>
      <c r="I1675" s="19">
        <v>0</v>
      </c>
      <c r="J1675" s="20">
        <v>0</v>
      </c>
      <c r="K1675" s="20">
        <v>0</v>
      </c>
      <c r="L1675" s="21">
        <v>0</v>
      </c>
      <c r="M1675" s="21">
        <v>1</v>
      </c>
      <c r="N1675" s="14">
        <v>0</v>
      </c>
      <c r="O1675" s="14" cm="1">
        <f t="array" ref="O1675">IF(INDEX(DCE_KCHH!$B$2:$M$70,MATCH(A1675, DCE_KCHH!$A$2:$A$70, 0),B1675) = C1675, 1, 0)</f>
        <v>0</v>
      </c>
    </row>
    <row r="1676" spans="1:15" x14ac:dyDescent="0.3">
      <c r="A1676" s="14">
        <v>35</v>
      </c>
      <c r="B1676" s="14">
        <v>11</v>
      </c>
      <c r="C1676" s="14" t="s">
        <v>781</v>
      </c>
      <c r="D1676" s="17">
        <v>55</v>
      </c>
      <c r="E1676" s="18">
        <v>0</v>
      </c>
      <c r="F1676" s="18">
        <v>0</v>
      </c>
      <c r="G1676" s="19">
        <v>0</v>
      </c>
      <c r="H1676" s="19">
        <v>0</v>
      </c>
      <c r="I1676" s="19">
        <v>0</v>
      </c>
      <c r="J1676" s="20">
        <v>1</v>
      </c>
      <c r="K1676" s="20">
        <v>0</v>
      </c>
      <c r="L1676" s="21">
        <v>0</v>
      </c>
      <c r="M1676" s="21">
        <v>1</v>
      </c>
      <c r="N1676" s="14">
        <v>0</v>
      </c>
      <c r="O1676" s="14" cm="1">
        <f t="array" ref="O1676">IF(INDEX(DCE_KCHH!$B$2:$M$70,MATCH(A1676, DCE_KCHH!$A$2:$A$70, 0),B1676) = C1676, 1, 0)</f>
        <v>1</v>
      </c>
    </row>
    <row r="1677" spans="1:15" x14ac:dyDescent="0.3">
      <c r="A1677" s="14">
        <v>35</v>
      </c>
      <c r="B1677" s="14">
        <v>11</v>
      </c>
      <c r="C1677" s="14" t="s">
        <v>777</v>
      </c>
      <c r="D1677" s="17">
        <v>0</v>
      </c>
      <c r="E1677" s="18">
        <v>0</v>
      </c>
      <c r="F1677" s="18">
        <v>0</v>
      </c>
      <c r="G1677" s="19">
        <v>0</v>
      </c>
      <c r="H1677" s="19">
        <v>0</v>
      </c>
      <c r="I1677" s="19">
        <v>0</v>
      </c>
      <c r="J1677" s="20">
        <v>0</v>
      </c>
      <c r="K1677" s="20">
        <v>0</v>
      </c>
      <c r="L1677" s="21">
        <v>0</v>
      </c>
      <c r="M1677" s="21">
        <v>0</v>
      </c>
      <c r="N1677" s="14">
        <v>1</v>
      </c>
      <c r="O1677" s="14" cm="1">
        <f t="array" ref="O1677">IF(INDEX(DCE_KCHH!$B$2:$M$70,MATCH(A1677, DCE_KCHH!$A$2:$A$70, 0),B1677) = C1677, 1, 0)</f>
        <v>0</v>
      </c>
    </row>
    <row r="1678" spans="1:15" x14ac:dyDescent="0.3">
      <c r="A1678" s="15">
        <v>35</v>
      </c>
      <c r="B1678" s="15">
        <v>12</v>
      </c>
      <c r="C1678" s="15" t="s">
        <v>779</v>
      </c>
      <c r="D1678" s="17">
        <v>55</v>
      </c>
      <c r="E1678" s="18">
        <v>0</v>
      </c>
      <c r="F1678" s="18">
        <v>1</v>
      </c>
      <c r="G1678" s="19">
        <v>1</v>
      </c>
      <c r="H1678" s="19">
        <v>0</v>
      </c>
      <c r="I1678" s="19">
        <v>0</v>
      </c>
      <c r="J1678" s="20">
        <v>0</v>
      </c>
      <c r="K1678" s="20">
        <v>0</v>
      </c>
      <c r="L1678" s="21">
        <v>0</v>
      </c>
      <c r="M1678" s="21">
        <v>0</v>
      </c>
      <c r="N1678" s="15">
        <v>0</v>
      </c>
      <c r="O1678" s="15" cm="1">
        <f t="array" ref="O1678">IF(INDEX(DCE_KCHH!$B$2:$M$70,MATCH(A1678, DCE_KCHH!$A$2:$A$70, 0),B1678) = C1678, 1, 0)</f>
        <v>0</v>
      </c>
    </row>
    <row r="1679" spans="1:15" x14ac:dyDescent="0.3">
      <c r="A1679" s="15">
        <v>35</v>
      </c>
      <c r="B1679" s="15">
        <v>12</v>
      </c>
      <c r="C1679" s="15" t="s">
        <v>780</v>
      </c>
      <c r="D1679" s="17">
        <v>115</v>
      </c>
      <c r="E1679" s="18">
        <v>0</v>
      </c>
      <c r="F1679" s="18">
        <v>0</v>
      </c>
      <c r="G1679" s="19">
        <v>0</v>
      </c>
      <c r="H1679" s="19">
        <v>0</v>
      </c>
      <c r="I1679" s="19">
        <v>0</v>
      </c>
      <c r="J1679" s="20">
        <v>0</v>
      </c>
      <c r="K1679" s="20">
        <v>0</v>
      </c>
      <c r="L1679" s="21">
        <v>1</v>
      </c>
      <c r="M1679" s="21">
        <v>0</v>
      </c>
      <c r="N1679" s="15">
        <v>0</v>
      </c>
      <c r="O1679" s="15" cm="1">
        <f t="array" ref="O1679">IF(INDEX(DCE_KCHH!$B$2:$M$70,MATCH(A1679, DCE_KCHH!$A$2:$A$70, 0),B1679) = C1679, 1, 0)</f>
        <v>1</v>
      </c>
    </row>
    <row r="1680" spans="1:15" x14ac:dyDescent="0.3">
      <c r="A1680" s="15">
        <v>35</v>
      </c>
      <c r="B1680" s="15">
        <v>12</v>
      </c>
      <c r="C1680" s="15" t="s">
        <v>781</v>
      </c>
      <c r="D1680" s="17">
        <v>115</v>
      </c>
      <c r="E1680" s="18">
        <v>1</v>
      </c>
      <c r="F1680" s="18">
        <v>0</v>
      </c>
      <c r="G1680" s="19">
        <v>0</v>
      </c>
      <c r="H1680" s="19">
        <v>0</v>
      </c>
      <c r="I1680" s="19">
        <v>0</v>
      </c>
      <c r="J1680" s="20">
        <v>0</v>
      </c>
      <c r="K1680" s="20">
        <v>0</v>
      </c>
      <c r="L1680" s="21">
        <v>0</v>
      </c>
      <c r="M1680" s="21">
        <v>1</v>
      </c>
      <c r="N1680" s="15">
        <v>0</v>
      </c>
      <c r="O1680" s="15" cm="1">
        <f t="array" ref="O1680">IF(INDEX(DCE_KCHH!$B$2:$M$70,MATCH(A1680, DCE_KCHH!$A$2:$A$70, 0),B1680) = C1680, 1, 0)</f>
        <v>0</v>
      </c>
    </row>
    <row r="1681" spans="1:15" x14ac:dyDescent="0.3">
      <c r="A1681" s="15">
        <v>35</v>
      </c>
      <c r="B1681" s="15">
        <v>12</v>
      </c>
      <c r="C1681" s="15" t="s">
        <v>777</v>
      </c>
      <c r="D1681" s="17">
        <v>0</v>
      </c>
      <c r="E1681" s="18">
        <v>0</v>
      </c>
      <c r="F1681" s="18">
        <v>0</v>
      </c>
      <c r="G1681" s="19">
        <v>0</v>
      </c>
      <c r="H1681" s="19">
        <v>0</v>
      </c>
      <c r="I1681" s="19">
        <v>0</v>
      </c>
      <c r="J1681" s="20">
        <v>0</v>
      </c>
      <c r="K1681" s="20">
        <v>0</v>
      </c>
      <c r="L1681" s="21">
        <v>0</v>
      </c>
      <c r="M1681" s="21">
        <v>0</v>
      </c>
      <c r="N1681" s="15">
        <v>1</v>
      </c>
      <c r="O1681" s="15" cm="1">
        <f t="array" ref="O1681">IF(INDEX(DCE_KCHH!$B$2:$M$70,MATCH(A1681, DCE_KCHH!$A$2:$A$70, 0),B1681) = C1681, 1, 0)</f>
        <v>0</v>
      </c>
    </row>
    <row r="1682" spans="1:15" x14ac:dyDescent="0.3">
      <c r="A1682" s="14">
        <v>36</v>
      </c>
      <c r="B1682" s="14">
        <v>1</v>
      </c>
      <c r="C1682" s="14" t="s">
        <v>779</v>
      </c>
      <c r="D1682" s="17">
        <v>85</v>
      </c>
      <c r="E1682" s="18">
        <v>0</v>
      </c>
      <c r="F1682" s="18">
        <v>1</v>
      </c>
      <c r="G1682" s="19">
        <v>1</v>
      </c>
      <c r="H1682" s="19">
        <v>0</v>
      </c>
      <c r="I1682" s="19">
        <v>0</v>
      </c>
      <c r="J1682" s="20">
        <v>0</v>
      </c>
      <c r="K1682" s="20">
        <v>1</v>
      </c>
      <c r="L1682" s="21">
        <v>0</v>
      </c>
      <c r="M1682" s="21">
        <v>1</v>
      </c>
      <c r="N1682" s="14">
        <v>0</v>
      </c>
      <c r="O1682" s="14" cm="1">
        <f t="array" ref="O1682">IF(INDEX(DCE_KCHH!$B$2:$M$70,MATCH(A1682, DCE_KCHH!$A$2:$A$70, 0),B1682) = C1682, 1, 0)</f>
        <v>1</v>
      </c>
    </row>
    <row r="1683" spans="1:15" x14ac:dyDescent="0.3">
      <c r="A1683" s="14">
        <v>36</v>
      </c>
      <c r="B1683" s="14">
        <v>1</v>
      </c>
      <c r="C1683" s="14" t="s">
        <v>780</v>
      </c>
      <c r="D1683" s="17">
        <v>85</v>
      </c>
      <c r="E1683" s="18">
        <v>1</v>
      </c>
      <c r="F1683" s="18">
        <v>0</v>
      </c>
      <c r="G1683" s="19">
        <v>0</v>
      </c>
      <c r="H1683" s="19">
        <v>0</v>
      </c>
      <c r="I1683" s="19">
        <v>1</v>
      </c>
      <c r="J1683" s="20">
        <v>0</v>
      </c>
      <c r="K1683" s="20">
        <v>1</v>
      </c>
      <c r="L1683" s="21">
        <v>0</v>
      </c>
      <c r="M1683" s="21">
        <v>0</v>
      </c>
      <c r="N1683" s="14">
        <v>0</v>
      </c>
      <c r="O1683" s="14" cm="1">
        <f t="array" ref="O1683">IF(INDEX(DCE_KCHH!$B$2:$M$70,MATCH(A1683, DCE_KCHH!$A$2:$A$70, 0),B1683) = C1683, 1, 0)</f>
        <v>0</v>
      </c>
    </row>
    <row r="1684" spans="1:15" x14ac:dyDescent="0.3">
      <c r="A1684" s="14">
        <v>36</v>
      </c>
      <c r="B1684" s="14">
        <v>1</v>
      </c>
      <c r="C1684" s="14" t="s">
        <v>781</v>
      </c>
      <c r="D1684" s="17">
        <v>55</v>
      </c>
      <c r="E1684" s="18">
        <v>1</v>
      </c>
      <c r="F1684" s="18">
        <v>0</v>
      </c>
      <c r="G1684" s="19">
        <v>0</v>
      </c>
      <c r="H1684" s="19">
        <v>0</v>
      </c>
      <c r="I1684" s="19">
        <v>1</v>
      </c>
      <c r="J1684" s="20">
        <v>0</v>
      </c>
      <c r="K1684" s="20">
        <v>1</v>
      </c>
      <c r="L1684" s="21">
        <v>0</v>
      </c>
      <c r="M1684" s="21">
        <v>0</v>
      </c>
      <c r="N1684" s="14">
        <v>0</v>
      </c>
      <c r="O1684" s="14" cm="1">
        <f t="array" ref="O1684">IF(INDEX(DCE_KCHH!$B$2:$M$70,MATCH(A1684, DCE_KCHH!$A$2:$A$70, 0),B1684) = C1684, 1, 0)</f>
        <v>0</v>
      </c>
    </row>
    <row r="1685" spans="1:15" x14ac:dyDescent="0.3">
      <c r="A1685" s="14">
        <v>36</v>
      </c>
      <c r="B1685" s="14">
        <v>1</v>
      </c>
      <c r="C1685" s="14" t="s">
        <v>777</v>
      </c>
      <c r="D1685" s="17">
        <v>0</v>
      </c>
      <c r="E1685" s="18">
        <v>0</v>
      </c>
      <c r="F1685" s="18">
        <v>0</v>
      </c>
      <c r="G1685" s="19">
        <v>0</v>
      </c>
      <c r="H1685" s="19">
        <v>0</v>
      </c>
      <c r="I1685" s="19">
        <v>0</v>
      </c>
      <c r="J1685" s="20">
        <v>0</v>
      </c>
      <c r="K1685" s="20">
        <v>0</v>
      </c>
      <c r="L1685" s="21">
        <v>0</v>
      </c>
      <c r="M1685" s="21">
        <v>0</v>
      </c>
      <c r="N1685" s="14">
        <v>1</v>
      </c>
      <c r="O1685" s="14" cm="1">
        <f t="array" ref="O1685">IF(INDEX(DCE_KCHH!$B$2:$M$70,MATCH(A1685, DCE_KCHH!$A$2:$A$70, 0),B1685) = C1685, 1, 0)</f>
        <v>0</v>
      </c>
    </row>
    <row r="1686" spans="1:15" x14ac:dyDescent="0.3">
      <c r="A1686" s="15">
        <v>36</v>
      </c>
      <c r="B1686" s="15">
        <v>2</v>
      </c>
      <c r="C1686" s="15" t="s">
        <v>779</v>
      </c>
      <c r="D1686" s="17">
        <v>55</v>
      </c>
      <c r="E1686" s="18">
        <v>0</v>
      </c>
      <c r="F1686" s="18">
        <v>0</v>
      </c>
      <c r="G1686" s="19">
        <v>1</v>
      </c>
      <c r="H1686" s="19">
        <v>0</v>
      </c>
      <c r="I1686" s="19">
        <v>0</v>
      </c>
      <c r="J1686" s="20">
        <v>1</v>
      </c>
      <c r="K1686" s="20">
        <v>0</v>
      </c>
      <c r="L1686" s="21">
        <v>0</v>
      </c>
      <c r="M1686" s="21">
        <v>0</v>
      </c>
      <c r="N1686" s="15">
        <v>0</v>
      </c>
      <c r="O1686" s="15" cm="1">
        <f t="array" ref="O1686">IF(INDEX(DCE_KCHH!$B$2:$M$70,MATCH(A1686, DCE_KCHH!$A$2:$A$70, 0),B1686) = C1686, 1, 0)</f>
        <v>1</v>
      </c>
    </row>
    <row r="1687" spans="1:15" x14ac:dyDescent="0.3">
      <c r="A1687" s="15">
        <v>36</v>
      </c>
      <c r="B1687" s="15">
        <v>2</v>
      </c>
      <c r="C1687" s="15" t="s">
        <v>780</v>
      </c>
      <c r="D1687" s="17">
        <v>115</v>
      </c>
      <c r="E1687" s="18">
        <v>1</v>
      </c>
      <c r="F1687" s="18">
        <v>0</v>
      </c>
      <c r="G1687" s="19">
        <v>0</v>
      </c>
      <c r="H1687" s="19">
        <v>0</v>
      </c>
      <c r="I1687" s="19">
        <v>0</v>
      </c>
      <c r="J1687" s="20">
        <v>0</v>
      </c>
      <c r="K1687" s="20">
        <v>0</v>
      </c>
      <c r="L1687" s="21">
        <v>0</v>
      </c>
      <c r="M1687" s="21">
        <v>1</v>
      </c>
      <c r="N1687" s="15">
        <v>0</v>
      </c>
      <c r="O1687" s="15" cm="1">
        <f t="array" ref="O1687">IF(INDEX(DCE_KCHH!$B$2:$M$70,MATCH(A1687, DCE_KCHH!$A$2:$A$70, 0),B1687) = C1687, 1, 0)</f>
        <v>0</v>
      </c>
    </row>
    <row r="1688" spans="1:15" x14ac:dyDescent="0.3">
      <c r="A1688" s="15">
        <v>36</v>
      </c>
      <c r="B1688" s="15">
        <v>2</v>
      </c>
      <c r="C1688" s="15" t="s">
        <v>781</v>
      </c>
      <c r="D1688" s="17">
        <v>55</v>
      </c>
      <c r="E1688" s="18">
        <v>0</v>
      </c>
      <c r="F1688" s="18">
        <v>1</v>
      </c>
      <c r="G1688" s="19">
        <v>1</v>
      </c>
      <c r="H1688" s="19">
        <v>0</v>
      </c>
      <c r="I1688" s="19">
        <v>0</v>
      </c>
      <c r="J1688" s="20">
        <v>1</v>
      </c>
      <c r="K1688" s="20">
        <v>0</v>
      </c>
      <c r="L1688" s="21">
        <v>1</v>
      </c>
      <c r="M1688" s="21">
        <v>0</v>
      </c>
      <c r="N1688" s="15">
        <v>0</v>
      </c>
      <c r="O1688" s="15" cm="1">
        <f t="array" ref="O1688">IF(INDEX(DCE_KCHH!$B$2:$M$70,MATCH(A1688, DCE_KCHH!$A$2:$A$70, 0),B1688) = C1688, 1, 0)</f>
        <v>0</v>
      </c>
    </row>
    <row r="1689" spans="1:15" x14ac:dyDescent="0.3">
      <c r="A1689" s="15">
        <v>36</v>
      </c>
      <c r="B1689" s="15">
        <v>2</v>
      </c>
      <c r="C1689" s="15" t="s">
        <v>777</v>
      </c>
      <c r="D1689" s="17">
        <v>0</v>
      </c>
      <c r="E1689" s="18">
        <v>0</v>
      </c>
      <c r="F1689" s="18">
        <v>0</v>
      </c>
      <c r="G1689" s="19">
        <v>0</v>
      </c>
      <c r="H1689" s="19">
        <v>0</v>
      </c>
      <c r="I1689" s="19">
        <v>0</v>
      </c>
      <c r="J1689" s="20">
        <v>0</v>
      </c>
      <c r="K1689" s="20">
        <v>0</v>
      </c>
      <c r="L1689" s="21">
        <v>0</v>
      </c>
      <c r="M1689" s="21">
        <v>0</v>
      </c>
      <c r="N1689" s="15">
        <v>1</v>
      </c>
      <c r="O1689" s="15" cm="1">
        <f t="array" ref="O1689">IF(INDEX(DCE_KCHH!$B$2:$M$70,MATCH(A1689, DCE_KCHH!$A$2:$A$70, 0),B1689) = C1689, 1, 0)</f>
        <v>0</v>
      </c>
    </row>
    <row r="1690" spans="1:15" x14ac:dyDescent="0.3">
      <c r="A1690" s="14">
        <v>36</v>
      </c>
      <c r="B1690" s="14">
        <v>3</v>
      </c>
      <c r="C1690" s="14" t="s">
        <v>779</v>
      </c>
      <c r="D1690" s="17">
        <v>85</v>
      </c>
      <c r="E1690" s="18">
        <v>0</v>
      </c>
      <c r="F1690" s="18">
        <v>1</v>
      </c>
      <c r="G1690" s="19">
        <v>1</v>
      </c>
      <c r="H1690" s="19">
        <v>0</v>
      </c>
      <c r="I1690" s="19">
        <v>0</v>
      </c>
      <c r="J1690" s="20">
        <v>0</v>
      </c>
      <c r="K1690" s="20">
        <v>0</v>
      </c>
      <c r="L1690" s="21">
        <v>1</v>
      </c>
      <c r="M1690" s="21">
        <v>0</v>
      </c>
      <c r="N1690" s="14">
        <v>0</v>
      </c>
      <c r="O1690" s="14" cm="1">
        <f t="array" ref="O1690">IF(INDEX(DCE_KCHH!$B$2:$M$70,MATCH(A1690, DCE_KCHH!$A$2:$A$70, 0),B1690) = C1690, 1, 0)</f>
        <v>0</v>
      </c>
    </row>
    <row r="1691" spans="1:15" x14ac:dyDescent="0.3">
      <c r="A1691" s="14">
        <v>36</v>
      </c>
      <c r="B1691" s="14">
        <v>3</v>
      </c>
      <c r="C1691" s="14" t="s">
        <v>780</v>
      </c>
      <c r="D1691" s="17">
        <v>55</v>
      </c>
      <c r="E1691" s="18">
        <v>1</v>
      </c>
      <c r="F1691" s="18">
        <v>0</v>
      </c>
      <c r="G1691" s="19">
        <v>0</v>
      </c>
      <c r="H1691" s="19">
        <v>0</v>
      </c>
      <c r="I1691" s="19">
        <v>1</v>
      </c>
      <c r="J1691" s="20">
        <v>0</v>
      </c>
      <c r="K1691" s="20">
        <v>1</v>
      </c>
      <c r="L1691" s="21">
        <v>0</v>
      </c>
      <c r="M1691" s="21">
        <v>0</v>
      </c>
      <c r="N1691" s="14">
        <v>0</v>
      </c>
      <c r="O1691" s="14" cm="1">
        <f t="array" ref="O1691">IF(INDEX(DCE_KCHH!$B$2:$M$70,MATCH(A1691, DCE_KCHH!$A$2:$A$70, 0),B1691) = C1691, 1, 0)</f>
        <v>1</v>
      </c>
    </row>
    <row r="1692" spans="1:15" x14ac:dyDescent="0.3">
      <c r="A1692" s="14">
        <v>36</v>
      </c>
      <c r="B1692" s="14">
        <v>3</v>
      </c>
      <c r="C1692" s="14" t="s">
        <v>781</v>
      </c>
      <c r="D1692" s="17">
        <v>55</v>
      </c>
      <c r="E1692" s="18">
        <v>0</v>
      </c>
      <c r="F1692" s="18">
        <v>0</v>
      </c>
      <c r="G1692" s="19">
        <v>1</v>
      </c>
      <c r="H1692" s="19">
        <v>0</v>
      </c>
      <c r="I1692" s="19">
        <v>0</v>
      </c>
      <c r="J1692" s="20">
        <v>0</v>
      </c>
      <c r="K1692" s="20">
        <v>0</v>
      </c>
      <c r="L1692" s="21">
        <v>1</v>
      </c>
      <c r="M1692" s="21">
        <v>0</v>
      </c>
      <c r="N1692" s="14">
        <v>0</v>
      </c>
      <c r="O1692" s="14" cm="1">
        <f t="array" ref="O1692">IF(INDEX(DCE_KCHH!$B$2:$M$70,MATCH(A1692, DCE_KCHH!$A$2:$A$70, 0),B1692) = C1692, 1, 0)</f>
        <v>0</v>
      </c>
    </row>
    <row r="1693" spans="1:15" x14ac:dyDescent="0.3">
      <c r="A1693" s="14">
        <v>36</v>
      </c>
      <c r="B1693" s="14">
        <v>3</v>
      </c>
      <c r="C1693" s="14" t="s">
        <v>777</v>
      </c>
      <c r="D1693" s="17">
        <v>0</v>
      </c>
      <c r="E1693" s="18">
        <v>0</v>
      </c>
      <c r="F1693" s="18">
        <v>0</v>
      </c>
      <c r="G1693" s="19">
        <v>0</v>
      </c>
      <c r="H1693" s="19">
        <v>0</v>
      </c>
      <c r="I1693" s="19">
        <v>0</v>
      </c>
      <c r="J1693" s="20">
        <v>0</v>
      </c>
      <c r="K1693" s="20">
        <v>0</v>
      </c>
      <c r="L1693" s="21">
        <v>0</v>
      </c>
      <c r="M1693" s="21">
        <v>0</v>
      </c>
      <c r="N1693" s="14">
        <v>1</v>
      </c>
      <c r="O1693" s="14" cm="1">
        <f t="array" ref="O1693">IF(INDEX(DCE_KCHH!$B$2:$M$70,MATCH(A1693, DCE_KCHH!$A$2:$A$70, 0),B1693) = C1693, 1, 0)</f>
        <v>0</v>
      </c>
    </row>
    <row r="1694" spans="1:15" x14ac:dyDescent="0.3">
      <c r="A1694" s="15">
        <v>36</v>
      </c>
      <c r="B1694" s="15">
        <v>4</v>
      </c>
      <c r="C1694" s="15" t="s">
        <v>779</v>
      </c>
      <c r="D1694" s="17">
        <v>55</v>
      </c>
      <c r="E1694" s="18">
        <v>0</v>
      </c>
      <c r="F1694" s="18">
        <v>0</v>
      </c>
      <c r="G1694" s="19">
        <v>1</v>
      </c>
      <c r="H1694" s="19">
        <v>0</v>
      </c>
      <c r="I1694" s="19">
        <v>0</v>
      </c>
      <c r="J1694" s="20">
        <v>0</v>
      </c>
      <c r="K1694" s="20">
        <v>0</v>
      </c>
      <c r="L1694" s="21">
        <v>1</v>
      </c>
      <c r="M1694" s="21">
        <v>0</v>
      </c>
      <c r="N1694" s="15">
        <v>0</v>
      </c>
      <c r="O1694" s="15" cm="1">
        <f t="array" ref="O1694">IF(INDEX(DCE_KCHH!$B$2:$M$70,MATCH(A1694, DCE_KCHH!$A$2:$A$70, 0),B1694) = C1694, 1, 0)</f>
        <v>0</v>
      </c>
    </row>
    <row r="1695" spans="1:15" x14ac:dyDescent="0.3">
      <c r="A1695" s="15">
        <v>36</v>
      </c>
      <c r="B1695" s="15">
        <v>4</v>
      </c>
      <c r="C1695" s="15" t="s">
        <v>780</v>
      </c>
      <c r="D1695" s="17">
        <v>55</v>
      </c>
      <c r="E1695" s="18">
        <v>1</v>
      </c>
      <c r="F1695" s="18">
        <v>0</v>
      </c>
      <c r="G1695" s="19">
        <v>0</v>
      </c>
      <c r="H1695" s="19">
        <v>1</v>
      </c>
      <c r="I1695" s="19">
        <v>0</v>
      </c>
      <c r="J1695" s="20">
        <v>0</v>
      </c>
      <c r="K1695" s="20">
        <v>1</v>
      </c>
      <c r="L1695" s="21">
        <v>0</v>
      </c>
      <c r="M1695" s="21">
        <v>0</v>
      </c>
      <c r="N1695" s="15">
        <v>0</v>
      </c>
      <c r="O1695" s="15" cm="1">
        <f t="array" ref="O1695">IF(INDEX(DCE_KCHH!$B$2:$M$70,MATCH(A1695, DCE_KCHH!$A$2:$A$70, 0),B1695) = C1695, 1, 0)</f>
        <v>1</v>
      </c>
    </row>
    <row r="1696" spans="1:15" x14ac:dyDescent="0.3">
      <c r="A1696" s="15">
        <v>36</v>
      </c>
      <c r="B1696" s="15">
        <v>4</v>
      </c>
      <c r="C1696" s="15" t="s">
        <v>781</v>
      </c>
      <c r="D1696" s="17">
        <v>55</v>
      </c>
      <c r="E1696" s="18">
        <v>1</v>
      </c>
      <c r="F1696" s="18">
        <v>0</v>
      </c>
      <c r="G1696" s="19">
        <v>0</v>
      </c>
      <c r="H1696" s="19">
        <v>0</v>
      </c>
      <c r="I1696" s="19">
        <v>1</v>
      </c>
      <c r="J1696" s="20">
        <v>0</v>
      </c>
      <c r="K1696" s="20">
        <v>0</v>
      </c>
      <c r="L1696" s="21">
        <v>0</v>
      </c>
      <c r="M1696" s="21">
        <v>1</v>
      </c>
      <c r="N1696" s="15">
        <v>0</v>
      </c>
      <c r="O1696" s="15" cm="1">
        <f t="array" ref="O1696">IF(INDEX(DCE_KCHH!$B$2:$M$70,MATCH(A1696, DCE_KCHH!$A$2:$A$70, 0),B1696) = C1696, 1, 0)</f>
        <v>0</v>
      </c>
    </row>
    <row r="1697" spans="1:15" x14ac:dyDescent="0.3">
      <c r="A1697" s="15">
        <v>36</v>
      </c>
      <c r="B1697" s="15">
        <v>4</v>
      </c>
      <c r="C1697" s="15" t="s">
        <v>777</v>
      </c>
      <c r="D1697" s="17">
        <v>0</v>
      </c>
      <c r="E1697" s="18">
        <v>0</v>
      </c>
      <c r="F1697" s="18">
        <v>0</v>
      </c>
      <c r="G1697" s="19">
        <v>0</v>
      </c>
      <c r="H1697" s="19">
        <v>0</v>
      </c>
      <c r="I1697" s="19">
        <v>0</v>
      </c>
      <c r="J1697" s="20">
        <v>0</v>
      </c>
      <c r="K1697" s="20">
        <v>0</v>
      </c>
      <c r="L1697" s="21">
        <v>0</v>
      </c>
      <c r="M1697" s="21">
        <v>0</v>
      </c>
      <c r="N1697" s="15">
        <v>1</v>
      </c>
      <c r="O1697" s="15" cm="1">
        <f t="array" ref="O1697">IF(INDEX(DCE_KCHH!$B$2:$M$70,MATCH(A1697, DCE_KCHH!$A$2:$A$70, 0),B1697) = C1697, 1, 0)</f>
        <v>0</v>
      </c>
    </row>
    <row r="1698" spans="1:15" x14ac:dyDescent="0.3">
      <c r="A1698" s="14">
        <v>36</v>
      </c>
      <c r="B1698" s="14">
        <v>5</v>
      </c>
      <c r="C1698" s="14" t="s">
        <v>779</v>
      </c>
      <c r="D1698" s="17">
        <v>85</v>
      </c>
      <c r="E1698" s="18">
        <v>1</v>
      </c>
      <c r="F1698" s="18">
        <v>0</v>
      </c>
      <c r="G1698" s="19">
        <v>1</v>
      </c>
      <c r="H1698" s="19">
        <v>0</v>
      </c>
      <c r="I1698" s="19">
        <v>0</v>
      </c>
      <c r="J1698" s="20">
        <v>0</v>
      </c>
      <c r="K1698" s="20">
        <v>1</v>
      </c>
      <c r="L1698" s="21">
        <v>1</v>
      </c>
      <c r="M1698" s="21">
        <v>0</v>
      </c>
      <c r="N1698" s="14">
        <v>0</v>
      </c>
      <c r="O1698" s="14" cm="1">
        <f t="array" ref="O1698">IF(INDEX(DCE_KCHH!$B$2:$M$70,MATCH(A1698, DCE_KCHH!$A$2:$A$70, 0),B1698) = C1698, 1, 0)</f>
        <v>0</v>
      </c>
    </row>
    <row r="1699" spans="1:15" x14ac:dyDescent="0.3">
      <c r="A1699" s="14">
        <v>36</v>
      </c>
      <c r="B1699" s="14">
        <v>5</v>
      </c>
      <c r="C1699" s="14" t="s">
        <v>780</v>
      </c>
      <c r="D1699" s="17">
        <v>25</v>
      </c>
      <c r="E1699" s="18">
        <v>0</v>
      </c>
      <c r="F1699" s="18">
        <v>1</v>
      </c>
      <c r="G1699" s="19">
        <v>0</v>
      </c>
      <c r="H1699" s="19">
        <v>1</v>
      </c>
      <c r="I1699" s="19">
        <v>0</v>
      </c>
      <c r="J1699" s="20">
        <v>0</v>
      </c>
      <c r="K1699" s="20">
        <v>1</v>
      </c>
      <c r="L1699" s="21">
        <v>0</v>
      </c>
      <c r="M1699" s="21">
        <v>0</v>
      </c>
      <c r="N1699" s="14">
        <v>0</v>
      </c>
      <c r="O1699" s="14" cm="1">
        <f t="array" ref="O1699">IF(INDEX(DCE_KCHH!$B$2:$M$70,MATCH(A1699, DCE_KCHH!$A$2:$A$70, 0),B1699) = C1699, 1, 0)</f>
        <v>1</v>
      </c>
    </row>
    <row r="1700" spans="1:15" x14ac:dyDescent="0.3">
      <c r="A1700" s="14">
        <v>36</v>
      </c>
      <c r="B1700" s="14">
        <v>5</v>
      </c>
      <c r="C1700" s="14" t="s">
        <v>781</v>
      </c>
      <c r="D1700" s="17">
        <v>25</v>
      </c>
      <c r="E1700" s="18">
        <v>0</v>
      </c>
      <c r="F1700" s="18">
        <v>0</v>
      </c>
      <c r="G1700" s="19">
        <v>0</v>
      </c>
      <c r="H1700" s="19">
        <v>0</v>
      </c>
      <c r="I1700" s="19">
        <v>1</v>
      </c>
      <c r="J1700" s="20">
        <v>0</v>
      </c>
      <c r="K1700" s="20">
        <v>1</v>
      </c>
      <c r="L1700" s="21">
        <v>1</v>
      </c>
      <c r="M1700" s="21">
        <v>0</v>
      </c>
      <c r="N1700" s="14">
        <v>0</v>
      </c>
      <c r="O1700" s="14" cm="1">
        <f t="array" ref="O1700">IF(INDEX(DCE_KCHH!$B$2:$M$70,MATCH(A1700, DCE_KCHH!$A$2:$A$70, 0),B1700) = C1700, 1, 0)</f>
        <v>0</v>
      </c>
    </row>
    <row r="1701" spans="1:15" x14ac:dyDescent="0.3">
      <c r="A1701" s="14">
        <v>36</v>
      </c>
      <c r="B1701" s="14">
        <v>5</v>
      </c>
      <c r="C1701" s="14" t="s">
        <v>777</v>
      </c>
      <c r="D1701" s="17">
        <v>0</v>
      </c>
      <c r="E1701" s="18">
        <v>0</v>
      </c>
      <c r="F1701" s="18">
        <v>0</v>
      </c>
      <c r="G1701" s="19">
        <v>0</v>
      </c>
      <c r="H1701" s="19">
        <v>0</v>
      </c>
      <c r="I1701" s="19">
        <v>0</v>
      </c>
      <c r="J1701" s="20">
        <v>0</v>
      </c>
      <c r="K1701" s="20">
        <v>0</v>
      </c>
      <c r="L1701" s="21">
        <v>0</v>
      </c>
      <c r="M1701" s="21">
        <v>0</v>
      </c>
      <c r="N1701" s="14">
        <v>1</v>
      </c>
      <c r="O1701" s="14" cm="1">
        <f t="array" ref="O1701">IF(INDEX(DCE_KCHH!$B$2:$M$70,MATCH(A1701, DCE_KCHH!$A$2:$A$70, 0),B1701) = C1701, 1, 0)</f>
        <v>0</v>
      </c>
    </row>
    <row r="1702" spans="1:15" x14ac:dyDescent="0.3">
      <c r="A1702" s="15">
        <v>36</v>
      </c>
      <c r="B1702" s="15">
        <v>6</v>
      </c>
      <c r="C1702" s="15" t="s">
        <v>779</v>
      </c>
      <c r="D1702" s="17">
        <v>25</v>
      </c>
      <c r="E1702" s="18">
        <v>0</v>
      </c>
      <c r="F1702" s="18">
        <v>1</v>
      </c>
      <c r="G1702" s="19">
        <v>0</v>
      </c>
      <c r="H1702" s="19">
        <v>1</v>
      </c>
      <c r="I1702" s="19">
        <v>0</v>
      </c>
      <c r="J1702" s="20">
        <v>0</v>
      </c>
      <c r="K1702" s="20">
        <v>1</v>
      </c>
      <c r="L1702" s="21">
        <v>0</v>
      </c>
      <c r="M1702" s="21">
        <v>0</v>
      </c>
      <c r="N1702" s="15">
        <v>0</v>
      </c>
      <c r="O1702" s="15" cm="1">
        <f t="array" ref="O1702">IF(INDEX(DCE_KCHH!$B$2:$M$70,MATCH(A1702, DCE_KCHH!$A$2:$A$70, 0),B1702) = C1702, 1, 0)</f>
        <v>0</v>
      </c>
    </row>
    <row r="1703" spans="1:15" x14ac:dyDescent="0.3">
      <c r="A1703" s="15">
        <v>36</v>
      </c>
      <c r="B1703" s="15">
        <v>6</v>
      </c>
      <c r="C1703" s="15" t="s">
        <v>780</v>
      </c>
      <c r="D1703" s="17">
        <v>25</v>
      </c>
      <c r="E1703" s="18">
        <v>0</v>
      </c>
      <c r="F1703" s="18">
        <v>0</v>
      </c>
      <c r="G1703" s="19">
        <v>1</v>
      </c>
      <c r="H1703" s="19">
        <v>0</v>
      </c>
      <c r="I1703" s="19">
        <v>0</v>
      </c>
      <c r="J1703" s="20">
        <v>0</v>
      </c>
      <c r="K1703" s="20">
        <v>0</v>
      </c>
      <c r="L1703" s="21">
        <v>0</v>
      </c>
      <c r="M1703" s="21">
        <v>0</v>
      </c>
      <c r="N1703" s="15">
        <v>0</v>
      </c>
      <c r="O1703" s="15" cm="1">
        <f t="array" ref="O1703">IF(INDEX(DCE_KCHH!$B$2:$M$70,MATCH(A1703, DCE_KCHH!$A$2:$A$70, 0),B1703) = C1703, 1, 0)</f>
        <v>0</v>
      </c>
    </row>
    <row r="1704" spans="1:15" x14ac:dyDescent="0.3">
      <c r="A1704" s="15">
        <v>36</v>
      </c>
      <c r="B1704" s="15">
        <v>6</v>
      </c>
      <c r="C1704" s="15" t="s">
        <v>781</v>
      </c>
      <c r="D1704" s="17">
        <v>85</v>
      </c>
      <c r="E1704" s="18">
        <v>0</v>
      </c>
      <c r="F1704" s="18">
        <v>1</v>
      </c>
      <c r="G1704" s="19">
        <v>0</v>
      </c>
      <c r="H1704" s="19">
        <v>0</v>
      </c>
      <c r="I1704" s="19">
        <v>0</v>
      </c>
      <c r="J1704" s="20">
        <v>1</v>
      </c>
      <c r="K1704" s="20">
        <v>0</v>
      </c>
      <c r="L1704" s="21">
        <v>0</v>
      </c>
      <c r="M1704" s="21">
        <v>1</v>
      </c>
      <c r="N1704" s="15">
        <v>0</v>
      </c>
      <c r="O1704" s="15" cm="1">
        <f t="array" ref="O1704">IF(INDEX(DCE_KCHH!$B$2:$M$70,MATCH(A1704, DCE_KCHH!$A$2:$A$70, 0),B1704) = C1704, 1, 0)</f>
        <v>1</v>
      </c>
    </row>
    <row r="1705" spans="1:15" x14ac:dyDescent="0.3">
      <c r="A1705" s="15">
        <v>36</v>
      </c>
      <c r="B1705" s="15">
        <v>6</v>
      </c>
      <c r="C1705" s="15" t="s">
        <v>777</v>
      </c>
      <c r="D1705" s="17">
        <v>0</v>
      </c>
      <c r="E1705" s="18">
        <v>0</v>
      </c>
      <c r="F1705" s="18">
        <v>0</v>
      </c>
      <c r="G1705" s="19">
        <v>0</v>
      </c>
      <c r="H1705" s="19">
        <v>0</v>
      </c>
      <c r="I1705" s="19">
        <v>0</v>
      </c>
      <c r="J1705" s="20">
        <v>0</v>
      </c>
      <c r="K1705" s="20">
        <v>0</v>
      </c>
      <c r="L1705" s="21">
        <v>0</v>
      </c>
      <c r="M1705" s="21">
        <v>0</v>
      </c>
      <c r="N1705" s="15">
        <v>1</v>
      </c>
      <c r="O1705" s="15" cm="1">
        <f t="array" ref="O1705">IF(INDEX(DCE_KCHH!$B$2:$M$70,MATCH(A1705, DCE_KCHH!$A$2:$A$70, 0),B1705) = C1705, 1, 0)</f>
        <v>0</v>
      </c>
    </row>
    <row r="1706" spans="1:15" x14ac:dyDescent="0.3">
      <c r="A1706" s="14">
        <v>36</v>
      </c>
      <c r="B1706" s="14">
        <v>7</v>
      </c>
      <c r="C1706" s="14" t="s">
        <v>779</v>
      </c>
      <c r="D1706" s="17">
        <v>55</v>
      </c>
      <c r="E1706" s="18">
        <v>0</v>
      </c>
      <c r="F1706" s="18">
        <v>0</v>
      </c>
      <c r="G1706" s="19">
        <v>1</v>
      </c>
      <c r="H1706" s="19">
        <v>0</v>
      </c>
      <c r="I1706" s="19">
        <v>0</v>
      </c>
      <c r="J1706" s="20">
        <v>0</v>
      </c>
      <c r="K1706" s="20">
        <v>0</v>
      </c>
      <c r="L1706" s="21">
        <v>1</v>
      </c>
      <c r="M1706" s="21">
        <v>0</v>
      </c>
      <c r="N1706" s="14">
        <v>0</v>
      </c>
      <c r="O1706" s="14" cm="1">
        <f t="array" ref="O1706">IF(INDEX(DCE_KCHH!$B$2:$M$70,MATCH(A1706, DCE_KCHH!$A$2:$A$70, 0),B1706) = C1706, 1, 0)</f>
        <v>0</v>
      </c>
    </row>
    <row r="1707" spans="1:15" x14ac:dyDescent="0.3">
      <c r="A1707" s="14">
        <v>36</v>
      </c>
      <c r="B1707" s="14">
        <v>7</v>
      </c>
      <c r="C1707" s="14" t="s">
        <v>780</v>
      </c>
      <c r="D1707" s="17">
        <v>55</v>
      </c>
      <c r="E1707" s="18">
        <v>0</v>
      </c>
      <c r="F1707" s="18">
        <v>1</v>
      </c>
      <c r="G1707" s="19">
        <v>1</v>
      </c>
      <c r="H1707" s="19">
        <v>0</v>
      </c>
      <c r="I1707" s="19">
        <v>0</v>
      </c>
      <c r="J1707" s="20">
        <v>0</v>
      </c>
      <c r="K1707" s="20">
        <v>0</v>
      </c>
      <c r="L1707" s="21">
        <v>0</v>
      </c>
      <c r="M1707" s="21">
        <v>0</v>
      </c>
      <c r="N1707" s="14">
        <v>0</v>
      </c>
      <c r="O1707" s="14" cm="1">
        <f t="array" ref="O1707">IF(INDEX(DCE_KCHH!$B$2:$M$70,MATCH(A1707, DCE_KCHH!$A$2:$A$70, 0),B1707) = C1707, 1, 0)</f>
        <v>0</v>
      </c>
    </row>
    <row r="1708" spans="1:15" x14ac:dyDescent="0.3">
      <c r="A1708" s="14">
        <v>36</v>
      </c>
      <c r="B1708" s="14">
        <v>7</v>
      </c>
      <c r="C1708" s="14" t="s">
        <v>781</v>
      </c>
      <c r="D1708" s="17">
        <v>115</v>
      </c>
      <c r="E1708" s="18">
        <v>1</v>
      </c>
      <c r="F1708" s="18">
        <v>0</v>
      </c>
      <c r="G1708" s="19">
        <v>0</v>
      </c>
      <c r="H1708" s="19">
        <v>1</v>
      </c>
      <c r="I1708" s="19">
        <v>0</v>
      </c>
      <c r="J1708" s="20">
        <v>0</v>
      </c>
      <c r="K1708" s="20">
        <v>1</v>
      </c>
      <c r="L1708" s="21">
        <v>1</v>
      </c>
      <c r="M1708" s="21">
        <v>0</v>
      </c>
      <c r="N1708" s="14">
        <v>0</v>
      </c>
      <c r="O1708" s="14" cm="1">
        <f t="array" ref="O1708">IF(INDEX(DCE_KCHH!$B$2:$M$70,MATCH(A1708, DCE_KCHH!$A$2:$A$70, 0),B1708) = C1708, 1, 0)</f>
        <v>1</v>
      </c>
    </row>
    <row r="1709" spans="1:15" x14ac:dyDescent="0.3">
      <c r="A1709" s="14">
        <v>36</v>
      </c>
      <c r="B1709" s="14">
        <v>7</v>
      </c>
      <c r="C1709" s="14" t="s">
        <v>777</v>
      </c>
      <c r="D1709" s="17">
        <v>0</v>
      </c>
      <c r="E1709" s="18">
        <v>0</v>
      </c>
      <c r="F1709" s="18">
        <v>0</v>
      </c>
      <c r="G1709" s="19">
        <v>0</v>
      </c>
      <c r="H1709" s="19">
        <v>0</v>
      </c>
      <c r="I1709" s="19">
        <v>0</v>
      </c>
      <c r="J1709" s="20">
        <v>0</v>
      </c>
      <c r="K1709" s="20">
        <v>0</v>
      </c>
      <c r="L1709" s="21">
        <v>0</v>
      </c>
      <c r="M1709" s="21">
        <v>0</v>
      </c>
      <c r="N1709" s="14">
        <v>1</v>
      </c>
      <c r="O1709" s="14" cm="1">
        <f t="array" ref="O1709">IF(INDEX(DCE_KCHH!$B$2:$M$70,MATCH(A1709, DCE_KCHH!$A$2:$A$70, 0),B1709) = C1709, 1, 0)</f>
        <v>0</v>
      </c>
    </row>
    <row r="1710" spans="1:15" x14ac:dyDescent="0.3">
      <c r="A1710" s="15">
        <v>36</v>
      </c>
      <c r="B1710" s="15">
        <v>8</v>
      </c>
      <c r="C1710" s="15" t="s">
        <v>779</v>
      </c>
      <c r="D1710" s="17">
        <v>25</v>
      </c>
      <c r="E1710" s="18">
        <v>0</v>
      </c>
      <c r="F1710" s="18">
        <v>0</v>
      </c>
      <c r="G1710" s="19">
        <v>0</v>
      </c>
      <c r="H1710" s="19">
        <v>0</v>
      </c>
      <c r="I1710" s="19">
        <v>1</v>
      </c>
      <c r="J1710" s="20">
        <v>0</v>
      </c>
      <c r="K1710" s="20">
        <v>1</v>
      </c>
      <c r="L1710" s="21">
        <v>1</v>
      </c>
      <c r="M1710" s="21">
        <v>0</v>
      </c>
      <c r="N1710" s="15">
        <v>0</v>
      </c>
      <c r="O1710" s="15" cm="1">
        <f t="array" ref="O1710">IF(INDEX(DCE_KCHH!$B$2:$M$70,MATCH(A1710, DCE_KCHH!$A$2:$A$70, 0),B1710) = C1710, 1, 0)</f>
        <v>1</v>
      </c>
    </row>
    <row r="1711" spans="1:15" x14ac:dyDescent="0.3">
      <c r="A1711" s="15">
        <v>36</v>
      </c>
      <c r="B1711" s="15">
        <v>8</v>
      </c>
      <c r="C1711" s="15" t="s">
        <v>780</v>
      </c>
      <c r="D1711" s="17">
        <v>25</v>
      </c>
      <c r="E1711" s="18">
        <v>1</v>
      </c>
      <c r="F1711" s="18">
        <v>0</v>
      </c>
      <c r="G1711" s="19">
        <v>0</v>
      </c>
      <c r="H1711" s="19">
        <v>0</v>
      </c>
      <c r="I1711" s="19">
        <v>1</v>
      </c>
      <c r="J1711" s="20">
        <v>0</v>
      </c>
      <c r="K1711" s="20">
        <v>0</v>
      </c>
      <c r="L1711" s="21">
        <v>0</v>
      </c>
      <c r="M1711" s="21">
        <v>0</v>
      </c>
      <c r="N1711" s="15">
        <v>0</v>
      </c>
      <c r="O1711" s="15" cm="1">
        <f t="array" ref="O1711">IF(INDEX(DCE_KCHH!$B$2:$M$70,MATCH(A1711, DCE_KCHH!$A$2:$A$70, 0),B1711) = C1711, 1, 0)</f>
        <v>0</v>
      </c>
    </row>
    <row r="1712" spans="1:15" x14ac:dyDescent="0.3">
      <c r="A1712" s="15">
        <v>36</v>
      </c>
      <c r="B1712" s="15">
        <v>8</v>
      </c>
      <c r="C1712" s="15" t="s">
        <v>781</v>
      </c>
      <c r="D1712" s="17">
        <v>25</v>
      </c>
      <c r="E1712" s="18">
        <v>0</v>
      </c>
      <c r="F1712" s="18">
        <v>1</v>
      </c>
      <c r="G1712" s="19">
        <v>0</v>
      </c>
      <c r="H1712" s="19">
        <v>0</v>
      </c>
      <c r="I1712" s="19">
        <v>0</v>
      </c>
      <c r="J1712" s="20">
        <v>0</v>
      </c>
      <c r="K1712" s="20">
        <v>0</v>
      </c>
      <c r="L1712" s="21">
        <v>0</v>
      </c>
      <c r="M1712" s="21">
        <v>1</v>
      </c>
      <c r="N1712" s="15">
        <v>0</v>
      </c>
      <c r="O1712" s="15" cm="1">
        <f t="array" ref="O1712">IF(INDEX(DCE_KCHH!$B$2:$M$70,MATCH(A1712, DCE_KCHH!$A$2:$A$70, 0),B1712) = C1712, 1, 0)</f>
        <v>0</v>
      </c>
    </row>
    <row r="1713" spans="1:15" x14ac:dyDescent="0.3">
      <c r="A1713" s="15">
        <v>36</v>
      </c>
      <c r="B1713" s="15">
        <v>8</v>
      </c>
      <c r="C1713" s="15" t="s">
        <v>777</v>
      </c>
      <c r="D1713" s="17">
        <v>0</v>
      </c>
      <c r="E1713" s="18">
        <v>0</v>
      </c>
      <c r="F1713" s="18">
        <v>0</v>
      </c>
      <c r="G1713" s="19">
        <v>0</v>
      </c>
      <c r="H1713" s="19">
        <v>0</v>
      </c>
      <c r="I1713" s="19">
        <v>0</v>
      </c>
      <c r="J1713" s="20">
        <v>0</v>
      </c>
      <c r="K1713" s="20">
        <v>0</v>
      </c>
      <c r="L1713" s="21">
        <v>0</v>
      </c>
      <c r="M1713" s="21">
        <v>0</v>
      </c>
      <c r="N1713" s="15">
        <v>1</v>
      </c>
      <c r="O1713" s="15" cm="1">
        <f t="array" ref="O1713">IF(INDEX(DCE_KCHH!$B$2:$M$70,MATCH(A1713, DCE_KCHH!$A$2:$A$70, 0),B1713) = C1713, 1, 0)</f>
        <v>0</v>
      </c>
    </row>
    <row r="1714" spans="1:15" x14ac:dyDescent="0.3">
      <c r="A1714" s="14">
        <v>36</v>
      </c>
      <c r="B1714" s="14">
        <v>9</v>
      </c>
      <c r="C1714" s="14" t="s">
        <v>779</v>
      </c>
      <c r="D1714" s="17">
        <v>55</v>
      </c>
      <c r="E1714" s="18">
        <v>1</v>
      </c>
      <c r="F1714" s="18">
        <v>0</v>
      </c>
      <c r="G1714" s="19">
        <v>0</v>
      </c>
      <c r="H1714" s="19">
        <v>0</v>
      </c>
      <c r="I1714" s="19">
        <v>1</v>
      </c>
      <c r="J1714" s="20">
        <v>0</v>
      </c>
      <c r="K1714" s="20">
        <v>1</v>
      </c>
      <c r="L1714" s="21">
        <v>0</v>
      </c>
      <c r="M1714" s="21">
        <v>0</v>
      </c>
      <c r="N1714" s="14">
        <v>0</v>
      </c>
      <c r="O1714" s="14" cm="1">
        <f t="array" ref="O1714">IF(INDEX(DCE_KCHH!$B$2:$M$70,MATCH(A1714, DCE_KCHH!$A$2:$A$70, 0),B1714) = C1714, 1, 0)</f>
        <v>0</v>
      </c>
    </row>
    <row r="1715" spans="1:15" x14ac:dyDescent="0.3">
      <c r="A1715" s="14">
        <v>36</v>
      </c>
      <c r="B1715" s="14">
        <v>9</v>
      </c>
      <c r="C1715" s="14" t="s">
        <v>780</v>
      </c>
      <c r="D1715" s="17">
        <v>55</v>
      </c>
      <c r="E1715" s="18">
        <v>0</v>
      </c>
      <c r="F1715" s="18">
        <v>1</v>
      </c>
      <c r="G1715" s="19">
        <v>0</v>
      </c>
      <c r="H1715" s="19">
        <v>1</v>
      </c>
      <c r="I1715" s="19">
        <v>0</v>
      </c>
      <c r="J1715" s="20">
        <v>0</v>
      </c>
      <c r="K1715" s="20">
        <v>0</v>
      </c>
      <c r="L1715" s="21">
        <v>0</v>
      </c>
      <c r="M1715" s="21">
        <v>1</v>
      </c>
      <c r="N1715" s="14">
        <v>0</v>
      </c>
      <c r="O1715" s="14" cm="1">
        <f t="array" ref="O1715">IF(INDEX(DCE_KCHH!$B$2:$M$70,MATCH(A1715, DCE_KCHH!$A$2:$A$70, 0),B1715) = C1715, 1, 0)</f>
        <v>0</v>
      </c>
    </row>
    <row r="1716" spans="1:15" x14ac:dyDescent="0.3">
      <c r="A1716" s="14">
        <v>36</v>
      </c>
      <c r="B1716" s="14">
        <v>9</v>
      </c>
      <c r="C1716" s="14" t="s">
        <v>781</v>
      </c>
      <c r="D1716" s="17">
        <v>55</v>
      </c>
      <c r="E1716" s="18">
        <v>0</v>
      </c>
      <c r="F1716" s="18">
        <v>1</v>
      </c>
      <c r="G1716" s="19">
        <v>1</v>
      </c>
      <c r="H1716" s="19">
        <v>0</v>
      </c>
      <c r="I1716" s="19">
        <v>0</v>
      </c>
      <c r="J1716" s="20">
        <v>1</v>
      </c>
      <c r="K1716" s="20">
        <v>0</v>
      </c>
      <c r="L1716" s="21">
        <v>1</v>
      </c>
      <c r="M1716" s="21">
        <v>0</v>
      </c>
      <c r="N1716" s="14">
        <v>0</v>
      </c>
      <c r="O1716" s="14" cm="1">
        <f t="array" ref="O1716">IF(INDEX(DCE_KCHH!$B$2:$M$70,MATCH(A1716, DCE_KCHH!$A$2:$A$70, 0),B1716) = C1716, 1, 0)</f>
        <v>1</v>
      </c>
    </row>
    <row r="1717" spans="1:15" x14ac:dyDescent="0.3">
      <c r="A1717" s="14">
        <v>36</v>
      </c>
      <c r="B1717" s="14">
        <v>9</v>
      </c>
      <c r="C1717" s="14" t="s">
        <v>777</v>
      </c>
      <c r="D1717" s="17">
        <v>0</v>
      </c>
      <c r="E1717" s="18">
        <v>0</v>
      </c>
      <c r="F1717" s="18">
        <v>0</v>
      </c>
      <c r="G1717" s="19">
        <v>0</v>
      </c>
      <c r="H1717" s="19">
        <v>0</v>
      </c>
      <c r="I1717" s="19">
        <v>0</v>
      </c>
      <c r="J1717" s="20">
        <v>0</v>
      </c>
      <c r="K1717" s="20">
        <v>0</v>
      </c>
      <c r="L1717" s="21">
        <v>0</v>
      </c>
      <c r="M1717" s="21">
        <v>0</v>
      </c>
      <c r="N1717" s="14">
        <v>1</v>
      </c>
      <c r="O1717" s="14" cm="1">
        <f t="array" ref="O1717">IF(INDEX(DCE_KCHH!$B$2:$M$70,MATCH(A1717, DCE_KCHH!$A$2:$A$70, 0),B1717) = C1717, 1, 0)</f>
        <v>0</v>
      </c>
    </row>
    <row r="1718" spans="1:15" x14ac:dyDescent="0.3">
      <c r="A1718" s="15">
        <v>36</v>
      </c>
      <c r="B1718" s="15">
        <v>10</v>
      </c>
      <c r="C1718" s="15" t="s">
        <v>779</v>
      </c>
      <c r="D1718" s="17">
        <v>55</v>
      </c>
      <c r="E1718" s="18">
        <v>1</v>
      </c>
      <c r="F1718" s="18">
        <v>0</v>
      </c>
      <c r="G1718" s="19">
        <v>0</v>
      </c>
      <c r="H1718" s="19">
        <v>0</v>
      </c>
      <c r="I1718" s="19">
        <v>1</v>
      </c>
      <c r="J1718" s="20">
        <v>1</v>
      </c>
      <c r="K1718" s="20">
        <v>0</v>
      </c>
      <c r="L1718" s="21">
        <v>0</v>
      </c>
      <c r="M1718" s="21">
        <v>1</v>
      </c>
      <c r="N1718" s="15">
        <v>0</v>
      </c>
      <c r="O1718" s="15" cm="1">
        <f t="array" ref="O1718">IF(INDEX(DCE_KCHH!$B$2:$M$70,MATCH(A1718, DCE_KCHH!$A$2:$A$70, 0),B1718) = C1718, 1, 0)</f>
        <v>1</v>
      </c>
    </row>
    <row r="1719" spans="1:15" x14ac:dyDescent="0.3">
      <c r="A1719" s="15">
        <v>36</v>
      </c>
      <c r="B1719" s="15">
        <v>10</v>
      </c>
      <c r="C1719" s="15" t="s">
        <v>780</v>
      </c>
      <c r="D1719" s="17">
        <v>55</v>
      </c>
      <c r="E1719" s="18">
        <v>0</v>
      </c>
      <c r="F1719" s="18">
        <v>0</v>
      </c>
      <c r="G1719" s="19">
        <v>0</v>
      </c>
      <c r="H1719" s="19">
        <v>0</v>
      </c>
      <c r="I1719" s="19">
        <v>1</v>
      </c>
      <c r="J1719" s="20">
        <v>0</v>
      </c>
      <c r="K1719" s="20">
        <v>1</v>
      </c>
      <c r="L1719" s="21">
        <v>0</v>
      </c>
      <c r="M1719" s="21">
        <v>1</v>
      </c>
      <c r="N1719" s="15">
        <v>0</v>
      </c>
      <c r="O1719" s="15" cm="1">
        <f t="array" ref="O1719">IF(INDEX(DCE_KCHH!$B$2:$M$70,MATCH(A1719, DCE_KCHH!$A$2:$A$70, 0),B1719) = C1719, 1, 0)</f>
        <v>0</v>
      </c>
    </row>
    <row r="1720" spans="1:15" x14ac:dyDescent="0.3">
      <c r="A1720" s="15">
        <v>36</v>
      </c>
      <c r="B1720" s="15">
        <v>10</v>
      </c>
      <c r="C1720" s="15" t="s">
        <v>781</v>
      </c>
      <c r="D1720" s="17">
        <v>115</v>
      </c>
      <c r="E1720" s="18">
        <v>0</v>
      </c>
      <c r="F1720" s="18">
        <v>0</v>
      </c>
      <c r="G1720" s="19">
        <v>1</v>
      </c>
      <c r="H1720" s="19">
        <v>0</v>
      </c>
      <c r="I1720" s="19">
        <v>0</v>
      </c>
      <c r="J1720" s="20">
        <v>0</v>
      </c>
      <c r="K1720" s="20">
        <v>0</v>
      </c>
      <c r="L1720" s="21">
        <v>1</v>
      </c>
      <c r="M1720" s="21">
        <v>0</v>
      </c>
      <c r="N1720" s="15">
        <v>0</v>
      </c>
      <c r="O1720" s="15" cm="1">
        <f t="array" ref="O1720">IF(INDEX(DCE_KCHH!$B$2:$M$70,MATCH(A1720, DCE_KCHH!$A$2:$A$70, 0),B1720) = C1720, 1, 0)</f>
        <v>0</v>
      </c>
    </row>
    <row r="1721" spans="1:15" x14ac:dyDescent="0.3">
      <c r="A1721" s="15">
        <v>36</v>
      </c>
      <c r="B1721" s="15">
        <v>10</v>
      </c>
      <c r="C1721" s="15" t="s">
        <v>777</v>
      </c>
      <c r="D1721" s="17">
        <v>0</v>
      </c>
      <c r="E1721" s="18">
        <v>0</v>
      </c>
      <c r="F1721" s="18">
        <v>0</v>
      </c>
      <c r="G1721" s="19">
        <v>0</v>
      </c>
      <c r="H1721" s="19">
        <v>0</v>
      </c>
      <c r="I1721" s="19">
        <v>0</v>
      </c>
      <c r="J1721" s="20">
        <v>0</v>
      </c>
      <c r="K1721" s="20">
        <v>0</v>
      </c>
      <c r="L1721" s="21">
        <v>0</v>
      </c>
      <c r="M1721" s="21">
        <v>0</v>
      </c>
      <c r="N1721" s="15">
        <v>1</v>
      </c>
      <c r="O1721" s="15" cm="1">
        <f t="array" ref="O1721">IF(INDEX(DCE_KCHH!$B$2:$M$70,MATCH(A1721, DCE_KCHH!$A$2:$A$70, 0),B1721) = C1721, 1, 0)</f>
        <v>0</v>
      </c>
    </row>
    <row r="1722" spans="1:15" x14ac:dyDescent="0.3">
      <c r="A1722" s="14">
        <v>36</v>
      </c>
      <c r="B1722" s="14">
        <v>11</v>
      </c>
      <c r="C1722" s="14" t="s">
        <v>779</v>
      </c>
      <c r="D1722" s="17">
        <v>25</v>
      </c>
      <c r="E1722" s="18">
        <v>0</v>
      </c>
      <c r="F1722" s="18">
        <v>0</v>
      </c>
      <c r="G1722" s="19">
        <v>0</v>
      </c>
      <c r="H1722" s="19">
        <v>0</v>
      </c>
      <c r="I1722" s="19">
        <v>1</v>
      </c>
      <c r="J1722" s="20">
        <v>0</v>
      </c>
      <c r="K1722" s="20">
        <v>1</v>
      </c>
      <c r="L1722" s="21">
        <v>0</v>
      </c>
      <c r="M1722" s="21">
        <v>1</v>
      </c>
      <c r="N1722" s="14">
        <v>0</v>
      </c>
      <c r="O1722" s="14" cm="1">
        <f t="array" ref="O1722">IF(INDEX(DCE_KCHH!$B$2:$M$70,MATCH(A1722, DCE_KCHH!$A$2:$A$70, 0),B1722) = C1722, 1, 0)</f>
        <v>1</v>
      </c>
    </row>
    <row r="1723" spans="1:15" x14ac:dyDescent="0.3">
      <c r="A1723" s="14">
        <v>36</v>
      </c>
      <c r="B1723" s="14">
        <v>11</v>
      </c>
      <c r="C1723" s="14" t="s">
        <v>780</v>
      </c>
      <c r="D1723" s="17">
        <v>115</v>
      </c>
      <c r="E1723" s="18">
        <v>1</v>
      </c>
      <c r="F1723" s="18">
        <v>0</v>
      </c>
      <c r="G1723" s="19">
        <v>0</v>
      </c>
      <c r="H1723" s="19">
        <v>0</v>
      </c>
      <c r="I1723" s="19">
        <v>0</v>
      </c>
      <c r="J1723" s="20">
        <v>0</v>
      </c>
      <c r="K1723" s="20">
        <v>0</v>
      </c>
      <c r="L1723" s="21">
        <v>0</v>
      </c>
      <c r="M1723" s="21">
        <v>1</v>
      </c>
      <c r="N1723" s="14">
        <v>0</v>
      </c>
      <c r="O1723" s="14" cm="1">
        <f t="array" ref="O1723">IF(INDEX(DCE_KCHH!$B$2:$M$70,MATCH(A1723, DCE_KCHH!$A$2:$A$70, 0),B1723) = C1723, 1, 0)</f>
        <v>0</v>
      </c>
    </row>
    <row r="1724" spans="1:15" x14ac:dyDescent="0.3">
      <c r="A1724" s="14">
        <v>36</v>
      </c>
      <c r="B1724" s="14">
        <v>11</v>
      </c>
      <c r="C1724" s="14" t="s">
        <v>781</v>
      </c>
      <c r="D1724" s="17">
        <v>55</v>
      </c>
      <c r="E1724" s="18">
        <v>0</v>
      </c>
      <c r="F1724" s="18">
        <v>0</v>
      </c>
      <c r="G1724" s="19">
        <v>0</v>
      </c>
      <c r="H1724" s="19">
        <v>0</v>
      </c>
      <c r="I1724" s="19">
        <v>0</v>
      </c>
      <c r="J1724" s="20">
        <v>1</v>
      </c>
      <c r="K1724" s="20">
        <v>0</v>
      </c>
      <c r="L1724" s="21">
        <v>0</v>
      </c>
      <c r="M1724" s="21">
        <v>1</v>
      </c>
      <c r="N1724" s="14">
        <v>0</v>
      </c>
      <c r="O1724" s="14" cm="1">
        <f t="array" ref="O1724">IF(INDEX(DCE_KCHH!$B$2:$M$70,MATCH(A1724, DCE_KCHH!$A$2:$A$70, 0),B1724) = C1724, 1, 0)</f>
        <v>0</v>
      </c>
    </row>
    <row r="1725" spans="1:15" x14ac:dyDescent="0.3">
      <c r="A1725" s="14">
        <v>36</v>
      </c>
      <c r="B1725" s="14">
        <v>11</v>
      </c>
      <c r="C1725" s="14" t="s">
        <v>777</v>
      </c>
      <c r="D1725" s="17">
        <v>0</v>
      </c>
      <c r="E1725" s="18">
        <v>0</v>
      </c>
      <c r="F1725" s="18">
        <v>0</v>
      </c>
      <c r="G1725" s="19">
        <v>0</v>
      </c>
      <c r="H1725" s="19">
        <v>0</v>
      </c>
      <c r="I1725" s="19">
        <v>0</v>
      </c>
      <c r="J1725" s="20">
        <v>0</v>
      </c>
      <c r="K1725" s="20">
        <v>0</v>
      </c>
      <c r="L1725" s="21">
        <v>0</v>
      </c>
      <c r="M1725" s="21">
        <v>0</v>
      </c>
      <c r="N1725" s="14">
        <v>1</v>
      </c>
      <c r="O1725" s="14" cm="1">
        <f t="array" ref="O1725">IF(INDEX(DCE_KCHH!$B$2:$M$70,MATCH(A1725, DCE_KCHH!$A$2:$A$70, 0),B1725) = C1725, 1, 0)</f>
        <v>0</v>
      </c>
    </row>
    <row r="1726" spans="1:15" x14ac:dyDescent="0.3">
      <c r="A1726" s="15">
        <v>36</v>
      </c>
      <c r="B1726" s="15">
        <v>12</v>
      </c>
      <c r="C1726" s="15" t="s">
        <v>779</v>
      </c>
      <c r="D1726" s="17">
        <v>55</v>
      </c>
      <c r="E1726" s="18">
        <v>0</v>
      </c>
      <c r="F1726" s="18">
        <v>1</v>
      </c>
      <c r="G1726" s="19">
        <v>1</v>
      </c>
      <c r="H1726" s="19">
        <v>0</v>
      </c>
      <c r="I1726" s="19">
        <v>0</v>
      </c>
      <c r="J1726" s="20">
        <v>0</v>
      </c>
      <c r="K1726" s="20">
        <v>0</v>
      </c>
      <c r="L1726" s="21">
        <v>0</v>
      </c>
      <c r="M1726" s="21">
        <v>0</v>
      </c>
      <c r="N1726" s="15">
        <v>0</v>
      </c>
      <c r="O1726" s="15" cm="1">
        <f t="array" ref="O1726">IF(INDEX(DCE_KCHH!$B$2:$M$70,MATCH(A1726, DCE_KCHH!$A$2:$A$70, 0),B1726) = C1726, 1, 0)</f>
        <v>1</v>
      </c>
    </row>
    <row r="1727" spans="1:15" x14ac:dyDescent="0.3">
      <c r="A1727" s="15">
        <v>36</v>
      </c>
      <c r="B1727" s="15">
        <v>12</v>
      </c>
      <c r="C1727" s="15" t="s">
        <v>780</v>
      </c>
      <c r="D1727" s="17">
        <v>115</v>
      </c>
      <c r="E1727" s="18">
        <v>0</v>
      </c>
      <c r="F1727" s="18">
        <v>0</v>
      </c>
      <c r="G1727" s="19">
        <v>0</v>
      </c>
      <c r="H1727" s="19">
        <v>0</v>
      </c>
      <c r="I1727" s="19">
        <v>0</v>
      </c>
      <c r="J1727" s="20">
        <v>0</v>
      </c>
      <c r="K1727" s="20">
        <v>0</v>
      </c>
      <c r="L1727" s="21">
        <v>1</v>
      </c>
      <c r="M1727" s="21">
        <v>0</v>
      </c>
      <c r="N1727" s="15">
        <v>0</v>
      </c>
      <c r="O1727" s="15" cm="1">
        <f t="array" ref="O1727">IF(INDEX(DCE_KCHH!$B$2:$M$70,MATCH(A1727, DCE_KCHH!$A$2:$A$70, 0),B1727) = C1727, 1, 0)</f>
        <v>0</v>
      </c>
    </row>
    <row r="1728" spans="1:15" x14ac:dyDescent="0.3">
      <c r="A1728" s="15">
        <v>36</v>
      </c>
      <c r="B1728" s="15">
        <v>12</v>
      </c>
      <c r="C1728" s="15" t="s">
        <v>781</v>
      </c>
      <c r="D1728" s="17">
        <v>115</v>
      </c>
      <c r="E1728" s="18">
        <v>1</v>
      </c>
      <c r="F1728" s="18">
        <v>0</v>
      </c>
      <c r="G1728" s="19">
        <v>0</v>
      </c>
      <c r="H1728" s="19">
        <v>0</v>
      </c>
      <c r="I1728" s="19">
        <v>0</v>
      </c>
      <c r="J1728" s="20">
        <v>0</v>
      </c>
      <c r="K1728" s="20">
        <v>0</v>
      </c>
      <c r="L1728" s="21">
        <v>0</v>
      </c>
      <c r="M1728" s="21">
        <v>1</v>
      </c>
      <c r="N1728" s="15">
        <v>0</v>
      </c>
      <c r="O1728" s="15" cm="1">
        <f t="array" ref="O1728">IF(INDEX(DCE_KCHH!$B$2:$M$70,MATCH(A1728, DCE_KCHH!$A$2:$A$70, 0),B1728) = C1728, 1, 0)</f>
        <v>0</v>
      </c>
    </row>
    <row r="1729" spans="1:15" x14ac:dyDescent="0.3">
      <c r="A1729" s="15">
        <v>36</v>
      </c>
      <c r="B1729" s="15">
        <v>12</v>
      </c>
      <c r="C1729" s="15" t="s">
        <v>777</v>
      </c>
      <c r="D1729" s="17">
        <v>0</v>
      </c>
      <c r="E1729" s="18">
        <v>0</v>
      </c>
      <c r="F1729" s="18">
        <v>0</v>
      </c>
      <c r="G1729" s="19">
        <v>0</v>
      </c>
      <c r="H1729" s="19">
        <v>0</v>
      </c>
      <c r="I1729" s="19">
        <v>0</v>
      </c>
      <c r="J1729" s="20">
        <v>0</v>
      </c>
      <c r="K1729" s="20">
        <v>0</v>
      </c>
      <c r="L1729" s="21">
        <v>0</v>
      </c>
      <c r="M1729" s="21">
        <v>0</v>
      </c>
      <c r="N1729" s="15">
        <v>1</v>
      </c>
      <c r="O1729" s="15" cm="1">
        <f t="array" ref="O1729">IF(INDEX(DCE_KCHH!$B$2:$M$70,MATCH(A1729, DCE_KCHH!$A$2:$A$70, 0),B1729) = C1729, 1, 0)</f>
        <v>0</v>
      </c>
    </row>
    <row r="1730" spans="1:15" x14ac:dyDescent="0.3">
      <c r="A1730" s="14">
        <v>37</v>
      </c>
      <c r="B1730" s="14">
        <v>1</v>
      </c>
      <c r="C1730" s="14" t="s">
        <v>779</v>
      </c>
      <c r="D1730" s="17">
        <v>85</v>
      </c>
      <c r="E1730" s="18">
        <v>0</v>
      </c>
      <c r="F1730" s="18">
        <v>1</v>
      </c>
      <c r="G1730" s="19">
        <v>1</v>
      </c>
      <c r="H1730" s="19">
        <v>0</v>
      </c>
      <c r="I1730" s="19">
        <v>0</v>
      </c>
      <c r="J1730" s="20">
        <v>0</v>
      </c>
      <c r="K1730" s="20">
        <v>1</v>
      </c>
      <c r="L1730" s="21">
        <v>0</v>
      </c>
      <c r="M1730" s="21">
        <v>1</v>
      </c>
      <c r="N1730" s="14">
        <v>0</v>
      </c>
      <c r="O1730" s="14" cm="1">
        <f t="array" ref="O1730">IF(INDEX(DCE_KCHH!$B$2:$M$70,MATCH(A1730, DCE_KCHH!$A$2:$A$70, 0),B1730) = C1730, 1, 0)</f>
        <v>1</v>
      </c>
    </row>
    <row r="1731" spans="1:15" x14ac:dyDescent="0.3">
      <c r="A1731" s="14">
        <v>37</v>
      </c>
      <c r="B1731" s="14">
        <v>1</v>
      </c>
      <c r="C1731" s="14" t="s">
        <v>780</v>
      </c>
      <c r="D1731" s="17">
        <v>85</v>
      </c>
      <c r="E1731" s="18">
        <v>1</v>
      </c>
      <c r="F1731" s="18">
        <v>0</v>
      </c>
      <c r="G1731" s="19">
        <v>0</v>
      </c>
      <c r="H1731" s="19">
        <v>0</v>
      </c>
      <c r="I1731" s="19">
        <v>1</v>
      </c>
      <c r="J1731" s="20">
        <v>0</v>
      </c>
      <c r="K1731" s="20">
        <v>1</v>
      </c>
      <c r="L1731" s="21">
        <v>0</v>
      </c>
      <c r="M1731" s="21">
        <v>0</v>
      </c>
      <c r="N1731" s="14">
        <v>0</v>
      </c>
      <c r="O1731" s="14" cm="1">
        <f t="array" ref="O1731">IF(INDEX(DCE_KCHH!$B$2:$M$70,MATCH(A1731, DCE_KCHH!$A$2:$A$70, 0),B1731) = C1731, 1, 0)</f>
        <v>0</v>
      </c>
    </row>
    <row r="1732" spans="1:15" x14ac:dyDescent="0.3">
      <c r="A1732" s="14">
        <v>37</v>
      </c>
      <c r="B1732" s="14">
        <v>1</v>
      </c>
      <c r="C1732" s="14" t="s">
        <v>781</v>
      </c>
      <c r="D1732" s="17">
        <v>55</v>
      </c>
      <c r="E1732" s="18">
        <v>1</v>
      </c>
      <c r="F1732" s="18">
        <v>0</v>
      </c>
      <c r="G1732" s="19">
        <v>0</v>
      </c>
      <c r="H1732" s="19">
        <v>0</v>
      </c>
      <c r="I1732" s="19">
        <v>1</v>
      </c>
      <c r="J1732" s="20">
        <v>0</v>
      </c>
      <c r="K1732" s="20">
        <v>1</v>
      </c>
      <c r="L1732" s="21">
        <v>0</v>
      </c>
      <c r="M1732" s="21">
        <v>0</v>
      </c>
      <c r="N1732" s="14">
        <v>0</v>
      </c>
      <c r="O1732" s="14" cm="1">
        <f t="array" ref="O1732">IF(INDEX(DCE_KCHH!$B$2:$M$70,MATCH(A1732, DCE_KCHH!$A$2:$A$70, 0),B1732) = C1732, 1, 0)</f>
        <v>0</v>
      </c>
    </row>
    <row r="1733" spans="1:15" x14ac:dyDescent="0.3">
      <c r="A1733" s="14">
        <v>37</v>
      </c>
      <c r="B1733" s="14">
        <v>1</v>
      </c>
      <c r="C1733" s="14" t="s">
        <v>777</v>
      </c>
      <c r="D1733" s="17">
        <v>0</v>
      </c>
      <c r="E1733" s="18">
        <v>0</v>
      </c>
      <c r="F1733" s="18">
        <v>0</v>
      </c>
      <c r="G1733" s="19">
        <v>0</v>
      </c>
      <c r="H1733" s="19">
        <v>0</v>
      </c>
      <c r="I1733" s="19">
        <v>0</v>
      </c>
      <c r="J1733" s="20">
        <v>0</v>
      </c>
      <c r="K1733" s="20">
        <v>0</v>
      </c>
      <c r="L1733" s="21">
        <v>0</v>
      </c>
      <c r="M1733" s="21">
        <v>0</v>
      </c>
      <c r="N1733" s="14">
        <v>1</v>
      </c>
      <c r="O1733" s="14" cm="1">
        <f t="array" ref="O1733">IF(INDEX(DCE_KCHH!$B$2:$M$70,MATCH(A1733, DCE_KCHH!$A$2:$A$70, 0),B1733) = C1733, 1, 0)</f>
        <v>0</v>
      </c>
    </row>
    <row r="1734" spans="1:15" x14ac:dyDescent="0.3">
      <c r="A1734" s="15">
        <v>37</v>
      </c>
      <c r="B1734" s="15">
        <v>2</v>
      </c>
      <c r="C1734" s="15" t="s">
        <v>779</v>
      </c>
      <c r="D1734" s="17">
        <v>55</v>
      </c>
      <c r="E1734" s="18">
        <v>0</v>
      </c>
      <c r="F1734" s="18">
        <v>0</v>
      </c>
      <c r="G1734" s="19">
        <v>1</v>
      </c>
      <c r="H1734" s="19">
        <v>0</v>
      </c>
      <c r="I1734" s="19">
        <v>0</v>
      </c>
      <c r="J1734" s="20">
        <v>1</v>
      </c>
      <c r="K1734" s="20">
        <v>0</v>
      </c>
      <c r="L1734" s="21">
        <v>0</v>
      </c>
      <c r="M1734" s="21">
        <v>0</v>
      </c>
      <c r="N1734" s="15">
        <v>0</v>
      </c>
      <c r="O1734" s="15" cm="1">
        <f t="array" ref="O1734">IF(INDEX(DCE_KCHH!$B$2:$M$70,MATCH(A1734, DCE_KCHH!$A$2:$A$70, 0),B1734) = C1734, 1, 0)</f>
        <v>0</v>
      </c>
    </row>
    <row r="1735" spans="1:15" x14ac:dyDescent="0.3">
      <c r="A1735" s="15">
        <v>37</v>
      </c>
      <c r="B1735" s="15">
        <v>2</v>
      </c>
      <c r="C1735" s="15" t="s">
        <v>780</v>
      </c>
      <c r="D1735" s="17">
        <v>115</v>
      </c>
      <c r="E1735" s="18">
        <v>1</v>
      </c>
      <c r="F1735" s="18">
        <v>0</v>
      </c>
      <c r="G1735" s="19">
        <v>0</v>
      </c>
      <c r="H1735" s="19">
        <v>0</v>
      </c>
      <c r="I1735" s="19">
        <v>0</v>
      </c>
      <c r="J1735" s="20">
        <v>0</v>
      </c>
      <c r="K1735" s="20">
        <v>0</v>
      </c>
      <c r="L1735" s="21">
        <v>0</v>
      </c>
      <c r="M1735" s="21">
        <v>1</v>
      </c>
      <c r="N1735" s="15">
        <v>0</v>
      </c>
      <c r="O1735" s="15" cm="1">
        <f t="array" ref="O1735">IF(INDEX(DCE_KCHH!$B$2:$M$70,MATCH(A1735, DCE_KCHH!$A$2:$A$70, 0),B1735) = C1735, 1, 0)</f>
        <v>0</v>
      </c>
    </row>
    <row r="1736" spans="1:15" x14ac:dyDescent="0.3">
      <c r="A1736" s="15">
        <v>37</v>
      </c>
      <c r="B1736" s="15">
        <v>2</v>
      </c>
      <c r="C1736" s="15" t="s">
        <v>781</v>
      </c>
      <c r="D1736" s="17">
        <v>55</v>
      </c>
      <c r="E1736" s="18">
        <v>0</v>
      </c>
      <c r="F1736" s="18">
        <v>1</v>
      </c>
      <c r="G1736" s="19">
        <v>1</v>
      </c>
      <c r="H1736" s="19">
        <v>0</v>
      </c>
      <c r="I1736" s="19">
        <v>0</v>
      </c>
      <c r="J1736" s="20">
        <v>1</v>
      </c>
      <c r="K1736" s="20">
        <v>0</v>
      </c>
      <c r="L1736" s="21">
        <v>1</v>
      </c>
      <c r="M1736" s="21">
        <v>0</v>
      </c>
      <c r="N1736" s="15">
        <v>0</v>
      </c>
      <c r="O1736" s="15" cm="1">
        <f t="array" ref="O1736">IF(INDEX(DCE_KCHH!$B$2:$M$70,MATCH(A1736, DCE_KCHH!$A$2:$A$70, 0),B1736) = C1736, 1, 0)</f>
        <v>1</v>
      </c>
    </row>
    <row r="1737" spans="1:15" x14ac:dyDescent="0.3">
      <c r="A1737" s="15">
        <v>37</v>
      </c>
      <c r="B1737" s="15">
        <v>2</v>
      </c>
      <c r="C1737" s="15" t="s">
        <v>777</v>
      </c>
      <c r="D1737" s="17">
        <v>0</v>
      </c>
      <c r="E1737" s="18">
        <v>0</v>
      </c>
      <c r="F1737" s="18">
        <v>0</v>
      </c>
      <c r="G1737" s="19">
        <v>0</v>
      </c>
      <c r="H1737" s="19">
        <v>0</v>
      </c>
      <c r="I1737" s="19">
        <v>0</v>
      </c>
      <c r="J1737" s="20">
        <v>0</v>
      </c>
      <c r="K1737" s="20">
        <v>0</v>
      </c>
      <c r="L1737" s="21">
        <v>0</v>
      </c>
      <c r="M1737" s="21">
        <v>0</v>
      </c>
      <c r="N1737" s="15">
        <v>1</v>
      </c>
      <c r="O1737" s="15" cm="1">
        <f t="array" ref="O1737">IF(INDEX(DCE_KCHH!$B$2:$M$70,MATCH(A1737, DCE_KCHH!$A$2:$A$70, 0),B1737) = C1737, 1, 0)</f>
        <v>0</v>
      </c>
    </row>
    <row r="1738" spans="1:15" x14ac:dyDescent="0.3">
      <c r="A1738" s="14">
        <v>37</v>
      </c>
      <c r="B1738" s="14">
        <v>3</v>
      </c>
      <c r="C1738" s="14" t="s">
        <v>779</v>
      </c>
      <c r="D1738" s="17">
        <v>85</v>
      </c>
      <c r="E1738" s="18">
        <v>0</v>
      </c>
      <c r="F1738" s="18">
        <v>1</v>
      </c>
      <c r="G1738" s="19">
        <v>1</v>
      </c>
      <c r="H1738" s="19">
        <v>0</v>
      </c>
      <c r="I1738" s="19">
        <v>0</v>
      </c>
      <c r="J1738" s="20">
        <v>0</v>
      </c>
      <c r="K1738" s="20">
        <v>0</v>
      </c>
      <c r="L1738" s="21">
        <v>1</v>
      </c>
      <c r="M1738" s="21">
        <v>0</v>
      </c>
      <c r="N1738" s="14">
        <v>0</v>
      </c>
      <c r="O1738" s="14" cm="1">
        <f t="array" ref="O1738">IF(INDEX(DCE_KCHH!$B$2:$M$70,MATCH(A1738, DCE_KCHH!$A$2:$A$70, 0),B1738) = C1738, 1, 0)</f>
        <v>1</v>
      </c>
    </row>
    <row r="1739" spans="1:15" x14ac:dyDescent="0.3">
      <c r="A1739" s="14">
        <v>37</v>
      </c>
      <c r="B1739" s="14">
        <v>3</v>
      </c>
      <c r="C1739" s="14" t="s">
        <v>780</v>
      </c>
      <c r="D1739" s="17">
        <v>55</v>
      </c>
      <c r="E1739" s="18">
        <v>1</v>
      </c>
      <c r="F1739" s="18">
        <v>0</v>
      </c>
      <c r="G1739" s="19">
        <v>0</v>
      </c>
      <c r="H1739" s="19">
        <v>0</v>
      </c>
      <c r="I1739" s="19">
        <v>1</v>
      </c>
      <c r="J1739" s="20">
        <v>0</v>
      </c>
      <c r="K1739" s="20">
        <v>1</v>
      </c>
      <c r="L1739" s="21">
        <v>0</v>
      </c>
      <c r="M1739" s="21">
        <v>0</v>
      </c>
      <c r="N1739" s="14">
        <v>0</v>
      </c>
      <c r="O1739" s="14" cm="1">
        <f t="array" ref="O1739">IF(INDEX(DCE_KCHH!$B$2:$M$70,MATCH(A1739, DCE_KCHH!$A$2:$A$70, 0),B1739) = C1739, 1, 0)</f>
        <v>0</v>
      </c>
    </row>
    <row r="1740" spans="1:15" x14ac:dyDescent="0.3">
      <c r="A1740" s="14">
        <v>37</v>
      </c>
      <c r="B1740" s="14">
        <v>3</v>
      </c>
      <c r="C1740" s="14" t="s">
        <v>781</v>
      </c>
      <c r="D1740" s="17">
        <v>55</v>
      </c>
      <c r="E1740" s="18">
        <v>0</v>
      </c>
      <c r="F1740" s="18">
        <v>0</v>
      </c>
      <c r="G1740" s="19">
        <v>1</v>
      </c>
      <c r="H1740" s="19">
        <v>0</v>
      </c>
      <c r="I1740" s="19">
        <v>0</v>
      </c>
      <c r="J1740" s="20">
        <v>0</v>
      </c>
      <c r="K1740" s="20">
        <v>0</v>
      </c>
      <c r="L1740" s="21">
        <v>1</v>
      </c>
      <c r="M1740" s="21">
        <v>0</v>
      </c>
      <c r="N1740" s="14">
        <v>0</v>
      </c>
      <c r="O1740" s="14" cm="1">
        <f t="array" ref="O1740">IF(INDEX(DCE_KCHH!$B$2:$M$70,MATCH(A1740, DCE_KCHH!$A$2:$A$70, 0),B1740) = C1740, 1, 0)</f>
        <v>0</v>
      </c>
    </row>
    <row r="1741" spans="1:15" x14ac:dyDescent="0.3">
      <c r="A1741" s="14">
        <v>37</v>
      </c>
      <c r="B1741" s="14">
        <v>3</v>
      </c>
      <c r="C1741" s="14" t="s">
        <v>777</v>
      </c>
      <c r="D1741" s="17">
        <v>0</v>
      </c>
      <c r="E1741" s="18">
        <v>0</v>
      </c>
      <c r="F1741" s="18">
        <v>0</v>
      </c>
      <c r="G1741" s="19">
        <v>0</v>
      </c>
      <c r="H1741" s="19">
        <v>0</v>
      </c>
      <c r="I1741" s="19">
        <v>0</v>
      </c>
      <c r="J1741" s="20">
        <v>0</v>
      </c>
      <c r="K1741" s="20">
        <v>0</v>
      </c>
      <c r="L1741" s="21">
        <v>0</v>
      </c>
      <c r="M1741" s="21">
        <v>0</v>
      </c>
      <c r="N1741" s="14">
        <v>1</v>
      </c>
      <c r="O1741" s="14" cm="1">
        <f t="array" ref="O1741">IF(INDEX(DCE_KCHH!$B$2:$M$70,MATCH(A1741, DCE_KCHH!$A$2:$A$70, 0),B1741) = C1741, 1, 0)</f>
        <v>0</v>
      </c>
    </row>
    <row r="1742" spans="1:15" x14ac:dyDescent="0.3">
      <c r="A1742" s="15">
        <v>37</v>
      </c>
      <c r="B1742" s="15">
        <v>4</v>
      </c>
      <c r="C1742" s="15" t="s">
        <v>779</v>
      </c>
      <c r="D1742" s="17">
        <v>55</v>
      </c>
      <c r="E1742" s="18">
        <v>0</v>
      </c>
      <c r="F1742" s="18">
        <v>0</v>
      </c>
      <c r="G1742" s="19">
        <v>1</v>
      </c>
      <c r="H1742" s="19">
        <v>0</v>
      </c>
      <c r="I1742" s="19">
        <v>0</v>
      </c>
      <c r="J1742" s="20">
        <v>0</v>
      </c>
      <c r="K1742" s="20">
        <v>0</v>
      </c>
      <c r="L1742" s="21">
        <v>1</v>
      </c>
      <c r="M1742" s="21">
        <v>0</v>
      </c>
      <c r="N1742" s="15">
        <v>0</v>
      </c>
      <c r="O1742" s="15" cm="1">
        <f t="array" ref="O1742">IF(INDEX(DCE_KCHH!$B$2:$M$70,MATCH(A1742, DCE_KCHH!$A$2:$A$70, 0),B1742) = C1742, 1, 0)</f>
        <v>1</v>
      </c>
    </row>
    <row r="1743" spans="1:15" x14ac:dyDescent="0.3">
      <c r="A1743" s="15">
        <v>37</v>
      </c>
      <c r="B1743" s="15">
        <v>4</v>
      </c>
      <c r="C1743" s="15" t="s">
        <v>780</v>
      </c>
      <c r="D1743" s="17">
        <v>55</v>
      </c>
      <c r="E1743" s="18">
        <v>1</v>
      </c>
      <c r="F1743" s="18">
        <v>0</v>
      </c>
      <c r="G1743" s="19">
        <v>0</v>
      </c>
      <c r="H1743" s="19">
        <v>1</v>
      </c>
      <c r="I1743" s="19">
        <v>0</v>
      </c>
      <c r="J1743" s="20">
        <v>0</v>
      </c>
      <c r="K1743" s="20">
        <v>1</v>
      </c>
      <c r="L1743" s="21">
        <v>0</v>
      </c>
      <c r="M1743" s="21">
        <v>0</v>
      </c>
      <c r="N1743" s="15">
        <v>0</v>
      </c>
      <c r="O1743" s="15" cm="1">
        <f t="array" ref="O1743">IF(INDEX(DCE_KCHH!$B$2:$M$70,MATCH(A1743, DCE_KCHH!$A$2:$A$70, 0),B1743) = C1743, 1, 0)</f>
        <v>0</v>
      </c>
    </row>
    <row r="1744" spans="1:15" x14ac:dyDescent="0.3">
      <c r="A1744" s="15">
        <v>37</v>
      </c>
      <c r="B1744" s="15">
        <v>4</v>
      </c>
      <c r="C1744" s="15" t="s">
        <v>781</v>
      </c>
      <c r="D1744" s="17">
        <v>55</v>
      </c>
      <c r="E1744" s="18">
        <v>1</v>
      </c>
      <c r="F1744" s="18">
        <v>0</v>
      </c>
      <c r="G1744" s="19">
        <v>0</v>
      </c>
      <c r="H1744" s="19">
        <v>0</v>
      </c>
      <c r="I1744" s="19">
        <v>1</v>
      </c>
      <c r="J1744" s="20">
        <v>0</v>
      </c>
      <c r="K1744" s="20">
        <v>0</v>
      </c>
      <c r="L1744" s="21">
        <v>0</v>
      </c>
      <c r="M1744" s="21">
        <v>1</v>
      </c>
      <c r="N1744" s="15">
        <v>0</v>
      </c>
      <c r="O1744" s="15" cm="1">
        <f t="array" ref="O1744">IF(INDEX(DCE_KCHH!$B$2:$M$70,MATCH(A1744, DCE_KCHH!$A$2:$A$70, 0),B1744) = C1744, 1, 0)</f>
        <v>0</v>
      </c>
    </row>
    <row r="1745" spans="1:15" x14ac:dyDescent="0.3">
      <c r="A1745" s="15">
        <v>37</v>
      </c>
      <c r="B1745" s="15">
        <v>4</v>
      </c>
      <c r="C1745" s="15" t="s">
        <v>777</v>
      </c>
      <c r="D1745" s="17">
        <v>0</v>
      </c>
      <c r="E1745" s="18">
        <v>0</v>
      </c>
      <c r="F1745" s="18">
        <v>0</v>
      </c>
      <c r="G1745" s="19">
        <v>0</v>
      </c>
      <c r="H1745" s="19">
        <v>0</v>
      </c>
      <c r="I1745" s="19">
        <v>0</v>
      </c>
      <c r="J1745" s="20">
        <v>0</v>
      </c>
      <c r="K1745" s="20">
        <v>0</v>
      </c>
      <c r="L1745" s="21">
        <v>0</v>
      </c>
      <c r="M1745" s="21">
        <v>0</v>
      </c>
      <c r="N1745" s="15">
        <v>1</v>
      </c>
      <c r="O1745" s="15" cm="1">
        <f t="array" ref="O1745">IF(INDEX(DCE_KCHH!$B$2:$M$70,MATCH(A1745, DCE_KCHH!$A$2:$A$70, 0),B1745) = C1745, 1, 0)</f>
        <v>0</v>
      </c>
    </row>
    <row r="1746" spans="1:15" x14ac:dyDescent="0.3">
      <c r="A1746" s="14">
        <v>37</v>
      </c>
      <c r="B1746" s="14">
        <v>5</v>
      </c>
      <c r="C1746" s="14" t="s">
        <v>779</v>
      </c>
      <c r="D1746" s="17">
        <v>85</v>
      </c>
      <c r="E1746" s="18">
        <v>1</v>
      </c>
      <c r="F1746" s="18">
        <v>0</v>
      </c>
      <c r="G1746" s="19">
        <v>1</v>
      </c>
      <c r="H1746" s="19">
        <v>0</v>
      </c>
      <c r="I1746" s="19">
        <v>0</v>
      </c>
      <c r="J1746" s="20">
        <v>0</v>
      </c>
      <c r="K1746" s="20">
        <v>1</v>
      </c>
      <c r="L1746" s="21">
        <v>1</v>
      </c>
      <c r="M1746" s="21">
        <v>0</v>
      </c>
      <c r="N1746" s="14">
        <v>0</v>
      </c>
      <c r="O1746" s="14" cm="1">
        <f t="array" ref="O1746">IF(INDEX(DCE_KCHH!$B$2:$M$70,MATCH(A1746, DCE_KCHH!$A$2:$A$70, 0),B1746) = C1746, 1, 0)</f>
        <v>0</v>
      </c>
    </row>
    <row r="1747" spans="1:15" x14ac:dyDescent="0.3">
      <c r="A1747" s="14">
        <v>37</v>
      </c>
      <c r="B1747" s="14">
        <v>5</v>
      </c>
      <c r="C1747" s="14" t="s">
        <v>780</v>
      </c>
      <c r="D1747" s="17">
        <v>25</v>
      </c>
      <c r="E1747" s="18">
        <v>0</v>
      </c>
      <c r="F1747" s="18">
        <v>1</v>
      </c>
      <c r="G1747" s="19">
        <v>0</v>
      </c>
      <c r="H1747" s="19">
        <v>1</v>
      </c>
      <c r="I1747" s="19">
        <v>0</v>
      </c>
      <c r="J1747" s="20">
        <v>0</v>
      </c>
      <c r="K1747" s="20">
        <v>1</v>
      </c>
      <c r="L1747" s="21">
        <v>0</v>
      </c>
      <c r="M1747" s="21">
        <v>0</v>
      </c>
      <c r="N1747" s="14">
        <v>0</v>
      </c>
      <c r="O1747" s="14" cm="1">
        <f t="array" ref="O1747">IF(INDEX(DCE_KCHH!$B$2:$M$70,MATCH(A1747, DCE_KCHH!$A$2:$A$70, 0),B1747) = C1747, 1, 0)</f>
        <v>0</v>
      </c>
    </row>
    <row r="1748" spans="1:15" x14ac:dyDescent="0.3">
      <c r="A1748" s="14">
        <v>37</v>
      </c>
      <c r="B1748" s="14">
        <v>5</v>
      </c>
      <c r="C1748" s="14" t="s">
        <v>781</v>
      </c>
      <c r="D1748" s="17">
        <v>25</v>
      </c>
      <c r="E1748" s="18">
        <v>0</v>
      </c>
      <c r="F1748" s="18">
        <v>0</v>
      </c>
      <c r="G1748" s="19">
        <v>0</v>
      </c>
      <c r="H1748" s="19">
        <v>0</v>
      </c>
      <c r="I1748" s="19">
        <v>1</v>
      </c>
      <c r="J1748" s="20">
        <v>0</v>
      </c>
      <c r="K1748" s="20">
        <v>1</v>
      </c>
      <c r="L1748" s="21">
        <v>1</v>
      </c>
      <c r="M1748" s="21">
        <v>0</v>
      </c>
      <c r="N1748" s="14">
        <v>0</v>
      </c>
      <c r="O1748" s="14" cm="1">
        <f t="array" ref="O1748">IF(INDEX(DCE_KCHH!$B$2:$M$70,MATCH(A1748, DCE_KCHH!$A$2:$A$70, 0),B1748) = C1748, 1, 0)</f>
        <v>1</v>
      </c>
    </row>
    <row r="1749" spans="1:15" x14ac:dyDescent="0.3">
      <c r="A1749" s="14">
        <v>37</v>
      </c>
      <c r="B1749" s="14">
        <v>5</v>
      </c>
      <c r="C1749" s="14" t="s">
        <v>777</v>
      </c>
      <c r="D1749" s="17">
        <v>0</v>
      </c>
      <c r="E1749" s="18">
        <v>0</v>
      </c>
      <c r="F1749" s="18">
        <v>0</v>
      </c>
      <c r="G1749" s="19">
        <v>0</v>
      </c>
      <c r="H1749" s="19">
        <v>0</v>
      </c>
      <c r="I1749" s="19">
        <v>0</v>
      </c>
      <c r="J1749" s="20">
        <v>0</v>
      </c>
      <c r="K1749" s="20">
        <v>0</v>
      </c>
      <c r="L1749" s="21">
        <v>0</v>
      </c>
      <c r="M1749" s="21">
        <v>0</v>
      </c>
      <c r="N1749" s="14">
        <v>1</v>
      </c>
      <c r="O1749" s="14" cm="1">
        <f t="array" ref="O1749">IF(INDEX(DCE_KCHH!$B$2:$M$70,MATCH(A1749, DCE_KCHH!$A$2:$A$70, 0),B1749) = C1749, 1, 0)</f>
        <v>0</v>
      </c>
    </row>
    <row r="1750" spans="1:15" x14ac:dyDescent="0.3">
      <c r="A1750" s="15">
        <v>37</v>
      </c>
      <c r="B1750" s="15">
        <v>6</v>
      </c>
      <c r="C1750" s="15" t="s">
        <v>779</v>
      </c>
      <c r="D1750" s="17">
        <v>25</v>
      </c>
      <c r="E1750" s="18">
        <v>0</v>
      </c>
      <c r="F1750" s="18">
        <v>1</v>
      </c>
      <c r="G1750" s="19">
        <v>0</v>
      </c>
      <c r="H1750" s="19">
        <v>1</v>
      </c>
      <c r="I1750" s="19">
        <v>0</v>
      </c>
      <c r="J1750" s="20">
        <v>0</v>
      </c>
      <c r="K1750" s="20">
        <v>1</v>
      </c>
      <c r="L1750" s="21">
        <v>0</v>
      </c>
      <c r="M1750" s="21">
        <v>0</v>
      </c>
      <c r="N1750" s="15">
        <v>0</v>
      </c>
      <c r="O1750" s="15" cm="1">
        <f t="array" ref="O1750">IF(INDEX(DCE_KCHH!$B$2:$M$70,MATCH(A1750, DCE_KCHH!$A$2:$A$70, 0),B1750) = C1750, 1, 0)</f>
        <v>0</v>
      </c>
    </row>
    <row r="1751" spans="1:15" x14ac:dyDescent="0.3">
      <c r="A1751" s="15">
        <v>37</v>
      </c>
      <c r="B1751" s="15">
        <v>6</v>
      </c>
      <c r="C1751" s="15" t="s">
        <v>780</v>
      </c>
      <c r="D1751" s="17">
        <v>25</v>
      </c>
      <c r="E1751" s="18">
        <v>0</v>
      </c>
      <c r="F1751" s="18">
        <v>0</v>
      </c>
      <c r="G1751" s="19">
        <v>1</v>
      </c>
      <c r="H1751" s="19">
        <v>0</v>
      </c>
      <c r="I1751" s="19">
        <v>0</v>
      </c>
      <c r="J1751" s="20">
        <v>0</v>
      </c>
      <c r="K1751" s="20">
        <v>0</v>
      </c>
      <c r="L1751" s="21">
        <v>0</v>
      </c>
      <c r="M1751" s="21">
        <v>0</v>
      </c>
      <c r="N1751" s="15">
        <v>0</v>
      </c>
      <c r="O1751" s="15" cm="1">
        <f t="array" ref="O1751">IF(INDEX(DCE_KCHH!$B$2:$M$70,MATCH(A1751, DCE_KCHH!$A$2:$A$70, 0),B1751) = C1751, 1, 0)</f>
        <v>0</v>
      </c>
    </row>
    <row r="1752" spans="1:15" x14ac:dyDescent="0.3">
      <c r="A1752" s="15">
        <v>37</v>
      </c>
      <c r="B1752" s="15">
        <v>6</v>
      </c>
      <c r="C1752" s="15" t="s">
        <v>781</v>
      </c>
      <c r="D1752" s="17">
        <v>85</v>
      </c>
      <c r="E1752" s="18">
        <v>0</v>
      </c>
      <c r="F1752" s="18">
        <v>1</v>
      </c>
      <c r="G1752" s="19">
        <v>0</v>
      </c>
      <c r="H1752" s="19">
        <v>0</v>
      </c>
      <c r="I1752" s="19">
        <v>0</v>
      </c>
      <c r="J1752" s="20">
        <v>1</v>
      </c>
      <c r="K1752" s="20">
        <v>0</v>
      </c>
      <c r="L1752" s="21">
        <v>0</v>
      </c>
      <c r="M1752" s="21">
        <v>1</v>
      </c>
      <c r="N1752" s="15">
        <v>0</v>
      </c>
      <c r="O1752" s="15" cm="1">
        <f t="array" ref="O1752">IF(INDEX(DCE_KCHH!$B$2:$M$70,MATCH(A1752, DCE_KCHH!$A$2:$A$70, 0),B1752) = C1752, 1, 0)</f>
        <v>1</v>
      </c>
    </row>
    <row r="1753" spans="1:15" x14ac:dyDescent="0.3">
      <c r="A1753" s="15">
        <v>37</v>
      </c>
      <c r="B1753" s="15">
        <v>6</v>
      </c>
      <c r="C1753" s="15" t="s">
        <v>777</v>
      </c>
      <c r="D1753" s="17">
        <v>0</v>
      </c>
      <c r="E1753" s="18">
        <v>0</v>
      </c>
      <c r="F1753" s="18">
        <v>0</v>
      </c>
      <c r="G1753" s="19">
        <v>0</v>
      </c>
      <c r="H1753" s="19">
        <v>0</v>
      </c>
      <c r="I1753" s="19">
        <v>0</v>
      </c>
      <c r="J1753" s="20">
        <v>0</v>
      </c>
      <c r="K1753" s="20">
        <v>0</v>
      </c>
      <c r="L1753" s="21">
        <v>0</v>
      </c>
      <c r="M1753" s="21">
        <v>0</v>
      </c>
      <c r="N1753" s="15">
        <v>1</v>
      </c>
      <c r="O1753" s="15" cm="1">
        <f t="array" ref="O1753">IF(INDEX(DCE_KCHH!$B$2:$M$70,MATCH(A1753, DCE_KCHH!$A$2:$A$70, 0),B1753) = C1753, 1, 0)</f>
        <v>0</v>
      </c>
    </row>
    <row r="1754" spans="1:15" x14ac:dyDescent="0.3">
      <c r="A1754" s="14">
        <v>37</v>
      </c>
      <c r="B1754" s="14">
        <v>7</v>
      </c>
      <c r="C1754" s="14" t="s">
        <v>779</v>
      </c>
      <c r="D1754" s="17">
        <v>55</v>
      </c>
      <c r="E1754" s="18">
        <v>0</v>
      </c>
      <c r="F1754" s="18">
        <v>0</v>
      </c>
      <c r="G1754" s="19">
        <v>1</v>
      </c>
      <c r="H1754" s="19">
        <v>0</v>
      </c>
      <c r="I1754" s="19">
        <v>0</v>
      </c>
      <c r="J1754" s="20">
        <v>0</v>
      </c>
      <c r="K1754" s="20">
        <v>0</v>
      </c>
      <c r="L1754" s="21">
        <v>1</v>
      </c>
      <c r="M1754" s="21">
        <v>0</v>
      </c>
      <c r="N1754" s="14">
        <v>0</v>
      </c>
      <c r="O1754" s="14" cm="1">
        <f t="array" ref="O1754">IF(INDEX(DCE_KCHH!$B$2:$M$70,MATCH(A1754, DCE_KCHH!$A$2:$A$70, 0),B1754) = C1754, 1, 0)</f>
        <v>0</v>
      </c>
    </row>
    <row r="1755" spans="1:15" x14ac:dyDescent="0.3">
      <c r="A1755" s="14">
        <v>37</v>
      </c>
      <c r="B1755" s="14">
        <v>7</v>
      </c>
      <c r="C1755" s="14" t="s">
        <v>780</v>
      </c>
      <c r="D1755" s="17">
        <v>55</v>
      </c>
      <c r="E1755" s="18">
        <v>0</v>
      </c>
      <c r="F1755" s="18">
        <v>1</v>
      </c>
      <c r="G1755" s="19">
        <v>1</v>
      </c>
      <c r="H1755" s="19">
        <v>0</v>
      </c>
      <c r="I1755" s="19">
        <v>0</v>
      </c>
      <c r="J1755" s="20">
        <v>0</v>
      </c>
      <c r="K1755" s="20">
        <v>0</v>
      </c>
      <c r="L1755" s="21">
        <v>0</v>
      </c>
      <c r="M1755" s="21">
        <v>0</v>
      </c>
      <c r="N1755" s="14">
        <v>0</v>
      </c>
      <c r="O1755" s="14" cm="1">
        <f t="array" ref="O1755">IF(INDEX(DCE_KCHH!$B$2:$M$70,MATCH(A1755, DCE_KCHH!$A$2:$A$70, 0),B1755) = C1755, 1, 0)</f>
        <v>0</v>
      </c>
    </row>
    <row r="1756" spans="1:15" x14ac:dyDescent="0.3">
      <c r="A1756" s="14">
        <v>37</v>
      </c>
      <c r="B1756" s="14">
        <v>7</v>
      </c>
      <c r="C1756" s="14" t="s">
        <v>781</v>
      </c>
      <c r="D1756" s="17">
        <v>115</v>
      </c>
      <c r="E1756" s="18">
        <v>1</v>
      </c>
      <c r="F1756" s="18">
        <v>0</v>
      </c>
      <c r="G1756" s="19">
        <v>0</v>
      </c>
      <c r="H1756" s="19">
        <v>1</v>
      </c>
      <c r="I1756" s="19">
        <v>0</v>
      </c>
      <c r="J1756" s="20">
        <v>0</v>
      </c>
      <c r="K1756" s="20">
        <v>1</v>
      </c>
      <c r="L1756" s="21">
        <v>1</v>
      </c>
      <c r="M1756" s="21">
        <v>0</v>
      </c>
      <c r="N1756" s="14">
        <v>0</v>
      </c>
      <c r="O1756" s="14" cm="1">
        <f t="array" ref="O1756">IF(INDEX(DCE_KCHH!$B$2:$M$70,MATCH(A1756, DCE_KCHH!$A$2:$A$70, 0),B1756) = C1756, 1, 0)</f>
        <v>1</v>
      </c>
    </row>
    <row r="1757" spans="1:15" x14ac:dyDescent="0.3">
      <c r="A1757" s="14">
        <v>37</v>
      </c>
      <c r="B1757" s="14">
        <v>7</v>
      </c>
      <c r="C1757" s="14" t="s">
        <v>777</v>
      </c>
      <c r="D1757" s="17">
        <v>0</v>
      </c>
      <c r="E1757" s="18">
        <v>0</v>
      </c>
      <c r="F1757" s="18">
        <v>0</v>
      </c>
      <c r="G1757" s="19">
        <v>0</v>
      </c>
      <c r="H1757" s="19">
        <v>0</v>
      </c>
      <c r="I1757" s="19">
        <v>0</v>
      </c>
      <c r="J1757" s="20">
        <v>0</v>
      </c>
      <c r="K1757" s="20">
        <v>0</v>
      </c>
      <c r="L1757" s="21">
        <v>0</v>
      </c>
      <c r="M1757" s="21">
        <v>0</v>
      </c>
      <c r="N1757" s="14">
        <v>1</v>
      </c>
      <c r="O1757" s="14" cm="1">
        <f t="array" ref="O1757">IF(INDEX(DCE_KCHH!$B$2:$M$70,MATCH(A1757, DCE_KCHH!$A$2:$A$70, 0),B1757) = C1757, 1, 0)</f>
        <v>0</v>
      </c>
    </row>
    <row r="1758" spans="1:15" x14ac:dyDescent="0.3">
      <c r="A1758" s="15">
        <v>37</v>
      </c>
      <c r="B1758" s="15">
        <v>8</v>
      </c>
      <c r="C1758" s="15" t="s">
        <v>779</v>
      </c>
      <c r="D1758" s="17">
        <v>25</v>
      </c>
      <c r="E1758" s="18">
        <v>0</v>
      </c>
      <c r="F1758" s="18">
        <v>0</v>
      </c>
      <c r="G1758" s="19">
        <v>0</v>
      </c>
      <c r="H1758" s="19">
        <v>0</v>
      </c>
      <c r="I1758" s="19">
        <v>1</v>
      </c>
      <c r="J1758" s="20">
        <v>0</v>
      </c>
      <c r="K1758" s="20">
        <v>1</v>
      </c>
      <c r="L1758" s="21">
        <v>1</v>
      </c>
      <c r="M1758" s="21">
        <v>0</v>
      </c>
      <c r="N1758" s="15">
        <v>0</v>
      </c>
      <c r="O1758" s="15" cm="1">
        <f t="array" ref="O1758">IF(INDEX(DCE_KCHH!$B$2:$M$70,MATCH(A1758, DCE_KCHH!$A$2:$A$70, 0),B1758) = C1758, 1, 0)</f>
        <v>1</v>
      </c>
    </row>
    <row r="1759" spans="1:15" x14ac:dyDescent="0.3">
      <c r="A1759" s="15">
        <v>37</v>
      </c>
      <c r="B1759" s="15">
        <v>8</v>
      </c>
      <c r="C1759" s="15" t="s">
        <v>780</v>
      </c>
      <c r="D1759" s="17">
        <v>25</v>
      </c>
      <c r="E1759" s="18">
        <v>1</v>
      </c>
      <c r="F1759" s="18">
        <v>0</v>
      </c>
      <c r="G1759" s="19">
        <v>0</v>
      </c>
      <c r="H1759" s="19">
        <v>0</v>
      </c>
      <c r="I1759" s="19">
        <v>1</v>
      </c>
      <c r="J1759" s="20">
        <v>0</v>
      </c>
      <c r="K1759" s="20">
        <v>0</v>
      </c>
      <c r="L1759" s="21">
        <v>0</v>
      </c>
      <c r="M1759" s="21">
        <v>0</v>
      </c>
      <c r="N1759" s="15">
        <v>0</v>
      </c>
      <c r="O1759" s="15" cm="1">
        <f t="array" ref="O1759">IF(INDEX(DCE_KCHH!$B$2:$M$70,MATCH(A1759, DCE_KCHH!$A$2:$A$70, 0),B1759) = C1759, 1, 0)</f>
        <v>0</v>
      </c>
    </row>
    <row r="1760" spans="1:15" x14ac:dyDescent="0.3">
      <c r="A1760" s="15">
        <v>37</v>
      </c>
      <c r="B1760" s="15">
        <v>8</v>
      </c>
      <c r="C1760" s="15" t="s">
        <v>781</v>
      </c>
      <c r="D1760" s="17">
        <v>25</v>
      </c>
      <c r="E1760" s="18">
        <v>0</v>
      </c>
      <c r="F1760" s="18">
        <v>1</v>
      </c>
      <c r="G1760" s="19">
        <v>0</v>
      </c>
      <c r="H1760" s="19">
        <v>0</v>
      </c>
      <c r="I1760" s="19">
        <v>0</v>
      </c>
      <c r="J1760" s="20">
        <v>0</v>
      </c>
      <c r="K1760" s="20">
        <v>0</v>
      </c>
      <c r="L1760" s="21">
        <v>0</v>
      </c>
      <c r="M1760" s="21">
        <v>1</v>
      </c>
      <c r="N1760" s="15">
        <v>0</v>
      </c>
      <c r="O1760" s="15" cm="1">
        <f t="array" ref="O1760">IF(INDEX(DCE_KCHH!$B$2:$M$70,MATCH(A1760, DCE_KCHH!$A$2:$A$70, 0),B1760) = C1760, 1, 0)</f>
        <v>0</v>
      </c>
    </row>
    <row r="1761" spans="1:15" x14ac:dyDescent="0.3">
      <c r="A1761" s="15">
        <v>37</v>
      </c>
      <c r="B1761" s="15">
        <v>8</v>
      </c>
      <c r="C1761" s="15" t="s">
        <v>777</v>
      </c>
      <c r="D1761" s="17">
        <v>0</v>
      </c>
      <c r="E1761" s="18">
        <v>0</v>
      </c>
      <c r="F1761" s="18">
        <v>0</v>
      </c>
      <c r="G1761" s="19">
        <v>0</v>
      </c>
      <c r="H1761" s="19">
        <v>0</v>
      </c>
      <c r="I1761" s="19">
        <v>0</v>
      </c>
      <c r="J1761" s="20">
        <v>0</v>
      </c>
      <c r="K1761" s="20">
        <v>0</v>
      </c>
      <c r="L1761" s="21">
        <v>0</v>
      </c>
      <c r="M1761" s="21">
        <v>0</v>
      </c>
      <c r="N1761" s="15">
        <v>1</v>
      </c>
      <c r="O1761" s="15" cm="1">
        <f t="array" ref="O1761">IF(INDEX(DCE_KCHH!$B$2:$M$70,MATCH(A1761, DCE_KCHH!$A$2:$A$70, 0),B1761) = C1761, 1, 0)</f>
        <v>0</v>
      </c>
    </row>
    <row r="1762" spans="1:15" x14ac:dyDescent="0.3">
      <c r="A1762" s="14">
        <v>37</v>
      </c>
      <c r="B1762" s="14">
        <v>9</v>
      </c>
      <c r="C1762" s="14" t="s">
        <v>779</v>
      </c>
      <c r="D1762" s="17">
        <v>55</v>
      </c>
      <c r="E1762" s="18">
        <v>1</v>
      </c>
      <c r="F1762" s="18">
        <v>0</v>
      </c>
      <c r="G1762" s="19">
        <v>0</v>
      </c>
      <c r="H1762" s="19">
        <v>0</v>
      </c>
      <c r="I1762" s="19">
        <v>1</v>
      </c>
      <c r="J1762" s="20">
        <v>0</v>
      </c>
      <c r="K1762" s="20">
        <v>1</v>
      </c>
      <c r="L1762" s="21">
        <v>0</v>
      </c>
      <c r="M1762" s="21">
        <v>0</v>
      </c>
      <c r="N1762" s="14">
        <v>0</v>
      </c>
      <c r="O1762" s="14" cm="1">
        <f t="array" ref="O1762">IF(INDEX(DCE_KCHH!$B$2:$M$70,MATCH(A1762, DCE_KCHH!$A$2:$A$70, 0),B1762) = C1762, 1, 0)</f>
        <v>0</v>
      </c>
    </row>
    <row r="1763" spans="1:15" x14ac:dyDescent="0.3">
      <c r="A1763" s="14">
        <v>37</v>
      </c>
      <c r="B1763" s="14">
        <v>9</v>
      </c>
      <c r="C1763" s="14" t="s">
        <v>780</v>
      </c>
      <c r="D1763" s="17">
        <v>55</v>
      </c>
      <c r="E1763" s="18">
        <v>0</v>
      </c>
      <c r="F1763" s="18">
        <v>1</v>
      </c>
      <c r="G1763" s="19">
        <v>0</v>
      </c>
      <c r="H1763" s="19">
        <v>1</v>
      </c>
      <c r="I1763" s="19">
        <v>0</v>
      </c>
      <c r="J1763" s="20">
        <v>0</v>
      </c>
      <c r="K1763" s="20">
        <v>0</v>
      </c>
      <c r="L1763" s="21">
        <v>0</v>
      </c>
      <c r="M1763" s="21">
        <v>1</v>
      </c>
      <c r="N1763" s="14">
        <v>0</v>
      </c>
      <c r="O1763" s="14" cm="1">
        <f t="array" ref="O1763">IF(INDEX(DCE_KCHH!$B$2:$M$70,MATCH(A1763, DCE_KCHH!$A$2:$A$70, 0),B1763) = C1763, 1, 0)</f>
        <v>0</v>
      </c>
    </row>
    <row r="1764" spans="1:15" x14ac:dyDescent="0.3">
      <c r="A1764" s="14">
        <v>37</v>
      </c>
      <c r="B1764" s="14">
        <v>9</v>
      </c>
      <c r="C1764" s="14" t="s">
        <v>781</v>
      </c>
      <c r="D1764" s="17">
        <v>55</v>
      </c>
      <c r="E1764" s="18">
        <v>0</v>
      </c>
      <c r="F1764" s="18">
        <v>1</v>
      </c>
      <c r="G1764" s="19">
        <v>1</v>
      </c>
      <c r="H1764" s="19">
        <v>0</v>
      </c>
      <c r="I1764" s="19">
        <v>0</v>
      </c>
      <c r="J1764" s="20">
        <v>1</v>
      </c>
      <c r="K1764" s="20">
        <v>0</v>
      </c>
      <c r="L1764" s="21">
        <v>1</v>
      </c>
      <c r="M1764" s="21">
        <v>0</v>
      </c>
      <c r="N1764" s="14">
        <v>0</v>
      </c>
      <c r="O1764" s="14" cm="1">
        <f t="array" ref="O1764">IF(INDEX(DCE_KCHH!$B$2:$M$70,MATCH(A1764, DCE_KCHH!$A$2:$A$70, 0),B1764) = C1764, 1, 0)</f>
        <v>1</v>
      </c>
    </row>
    <row r="1765" spans="1:15" x14ac:dyDescent="0.3">
      <c r="A1765" s="14">
        <v>37</v>
      </c>
      <c r="B1765" s="14">
        <v>9</v>
      </c>
      <c r="C1765" s="14" t="s">
        <v>777</v>
      </c>
      <c r="D1765" s="17">
        <v>0</v>
      </c>
      <c r="E1765" s="18">
        <v>0</v>
      </c>
      <c r="F1765" s="18">
        <v>0</v>
      </c>
      <c r="G1765" s="19">
        <v>0</v>
      </c>
      <c r="H1765" s="19">
        <v>0</v>
      </c>
      <c r="I1765" s="19">
        <v>0</v>
      </c>
      <c r="J1765" s="20">
        <v>0</v>
      </c>
      <c r="K1765" s="20">
        <v>0</v>
      </c>
      <c r="L1765" s="21">
        <v>0</v>
      </c>
      <c r="M1765" s="21">
        <v>0</v>
      </c>
      <c r="N1765" s="14">
        <v>1</v>
      </c>
      <c r="O1765" s="14" cm="1">
        <f t="array" ref="O1765">IF(INDEX(DCE_KCHH!$B$2:$M$70,MATCH(A1765, DCE_KCHH!$A$2:$A$70, 0),B1765) = C1765, 1, 0)</f>
        <v>0</v>
      </c>
    </row>
    <row r="1766" spans="1:15" x14ac:dyDescent="0.3">
      <c r="A1766" s="15">
        <v>37</v>
      </c>
      <c r="B1766" s="15">
        <v>10</v>
      </c>
      <c r="C1766" s="15" t="s">
        <v>779</v>
      </c>
      <c r="D1766" s="17">
        <v>55</v>
      </c>
      <c r="E1766" s="18">
        <v>1</v>
      </c>
      <c r="F1766" s="18">
        <v>0</v>
      </c>
      <c r="G1766" s="19">
        <v>0</v>
      </c>
      <c r="H1766" s="19">
        <v>0</v>
      </c>
      <c r="I1766" s="19">
        <v>1</v>
      </c>
      <c r="J1766" s="20">
        <v>1</v>
      </c>
      <c r="K1766" s="20">
        <v>0</v>
      </c>
      <c r="L1766" s="21">
        <v>0</v>
      </c>
      <c r="M1766" s="21">
        <v>1</v>
      </c>
      <c r="N1766" s="15">
        <v>0</v>
      </c>
      <c r="O1766" s="15" cm="1">
        <f t="array" ref="O1766">IF(INDEX(DCE_KCHH!$B$2:$M$70,MATCH(A1766, DCE_KCHH!$A$2:$A$70, 0),B1766) = C1766, 1, 0)</f>
        <v>0</v>
      </c>
    </row>
    <row r="1767" spans="1:15" x14ac:dyDescent="0.3">
      <c r="A1767" s="15">
        <v>37</v>
      </c>
      <c r="B1767" s="15">
        <v>10</v>
      </c>
      <c r="C1767" s="15" t="s">
        <v>780</v>
      </c>
      <c r="D1767" s="17">
        <v>55</v>
      </c>
      <c r="E1767" s="18">
        <v>0</v>
      </c>
      <c r="F1767" s="18">
        <v>0</v>
      </c>
      <c r="G1767" s="19">
        <v>0</v>
      </c>
      <c r="H1767" s="19">
        <v>0</v>
      </c>
      <c r="I1767" s="19">
        <v>1</v>
      </c>
      <c r="J1767" s="20">
        <v>0</v>
      </c>
      <c r="K1767" s="20">
        <v>1</v>
      </c>
      <c r="L1767" s="21">
        <v>0</v>
      </c>
      <c r="M1767" s="21">
        <v>1</v>
      </c>
      <c r="N1767" s="15">
        <v>0</v>
      </c>
      <c r="O1767" s="15" cm="1">
        <f t="array" ref="O1767">IF(INDEX(DCE_KCHH!$B$2:$M$70,MATCH(A1767, DCE_KCHH!$A$2:$A$70, 0),B1767) = C1767, 1, 0)</f>
        <v>0</v>
      </c>
    </row>
    <row r="1768" spans="1:15" x14ac:dyDescent="0.3">
      <c r="A1768" s="15">
        <v>37</v>
      </c>
      <c r="B1768" s="15">
        <v>10</v>
      </c>
      <c r="C1768" s="15" t="s">
        <v>781</v>
      </c>
      <c r="D1768" s="17">
        <v>115</v>
      </c>
      <c r="E1768" s="18">
        <v>0</v>
      </c>
      <c r="F1768" s="18">
        <v>0</v>
      </c>
      <c r="G1768" s="19">
        <v>1</v>
      </c>
      <c r="H1768" s="19">
        <v>0</v>
      </c>
      <c r="I1768" s="19">
        <v>0</v>
      </c>
      <c r="J1768" s="20">
        <v>0</v>
      </c>
      <c r="K1768" s="20">
        <v>0</v>
      </c>
      <c r="L1768" s="21">
        <v>1</v>
      </c>
      <c r="M1768" s="21">
        <v>0</v>
      </c>
      <c r="N1768" s="15">
        <v>0</v>
      </c>
      <c r="O1768" s="15" cm="1">
        <f t="array" ref="O1768">IF(INDEX(DCE_KCHH!$B$2:$M$70,MATCH(A1768, DCE_KCHH!$A$2:$A$70, 0),B1768) = C1768, 1, 0)</f>
        <v>1</v>
      </c>
    </row>
    <row r="1769" spans="1:15" x14ac:dyDescent="0.3">
      <c r="A1769" s="15">
        <v>37</v>
      </c>
      <c r="B1769" s="15">
        <v>10</v>
      </c>
      <c r="C1769" s="15" t="s">
        <v>777</v>
      </c>
      <c r="D1769" s="17">
        <v>0</v>
      </c>
      <c r="E1769" s="18">
        <v>0</v>
      </c>
      <c r="F1769" s="18">
        <v>0</v>
      </c>
      <c r="G1769" s="19">
        <v>0</v>
      </c>
      <c r="H1769" s="19">
        <v>0</v>
      </c>
      <c r="I1769" s="19">
        <v>0</v>
      </c>
      <c r="J1769" s="20">
        <v>0</v>
      </c>
      <c r="K1769" s="20">
        <v>0</v>
      </c>
      <c r="L1769" s="21">
        <v>0</v>
      </c>
      <c r="M1769" s="21">
        <v>0</v>
      </c>
      <c r="N1769" s="15">
        <v>1</v>
      </c>
      <c r="O1769" s="15" cm="1">
        <f t="array" ref="O1769">IF(INDEX(DCE_KCHH!$B$2:$M$70,MATCH(A1769, DCE_KCHH!$A$2:$A$70, 0),B1769) = C1769, 1, 0)</f>
        <v>0</v>
      </c>
    </row>
    <row r="1770" spans="1:15" x14ac:dyDescent="0.3">
      <c r="A1770" s="14">
        <v>37</v>
      </c>
      <c r="B1770" s="14">
        <v>11</v>
      </c>
      <c r="C1770" s="14" t="s">
        <v>779</v>
      </c>
      <c r="D1770" s="17">
        <v>25</v>
      </c>
      <c r="E1770" s="18">
        <v>0</v>
      </c>
      <c r="F1770" s="18">
        <v>0</v>
      </c>
      <c r="G1770" s="19">
        <v>0</v>
      </c>
      <c r="H1770" s="19">
        <v>0</v>
      </c>
      <c r="I1770" s="19">
        <v>1</v>
      </c>
      <c r="J1770" s="20">
        <v>0</v>
      </c>
      <c r="K1770" s="20">
        <v>1</v>
      </c>
      <c r="L1770" s="21">
        <v>0</v>
      </c>
      <c r="M1770" s="21">
        <v>1</v>
      </c>
      <c r="N1770" s="14">
        <v>0</v>
      </c>
      <c r="O1770" s="14" cm="1">
        <f t="array" ref="O1770">IF(INDEX(DCE_KCHH!$B$2:$M$70,MATCH(A1770, DCE_KCHH!$A$2:$A$70, 0),B1770) = C1770, 1, 0)</f>
        <v>0</v>
      </c>
    </row>
    <row r="1771" spans="1:15" x14ac:dyDescent="0.3">
      <c r="A1771" s="14">
        <v>37</v>
      </c>
      <c r="B1771" s="14">
        <v>11</v>
      </c>
      <c r="C1771" s="14" t="s">
        <v>780</v>
      </c>
      <c r="D1771" s="17">
        <v>115</v>
      </c>
      <c r="E1771" s="18">
        <v>1</v>
      </c>
      <c r="F1771" s="18">
        <v>0</v>
      </c>
      <c r="G1771" s="19">
        <v>0</v>
      </c>
      <c r="H1771" s="19">
        <v>0</v>
      </c>
      <c r="I1771" s="19">
        <v>0</v>
      </c>
      <c r="J1771" s="20">
        <v>0</v>
      </c>
      <c r="K1771" s="20">
        <v>0</v>
      </c>
      <c r="L1771" s="21">
        <v>0</v>
      </c>
      <c r="M1771" s="21">
        <v>1</v>
      </c>
      <c r="N1771" s="14">
        <v>0</v>
      </c>
      <c r="O1771" s="14" cm="1">
        <f t="array" ref="O1771">IF(INDEX(DCE_KCHH!$B$2:$M$70,MATCH(A1771, DCE_KCHH!$A$2:$A$70, 0),B1771) = C1771, 1, 0)</f>
        <v>1</v>
      </c>
    </row>
    <row r="1772" spans="1:15" x14ac:dyDescent="0.3">
      <c r="A1772" s="14">
        <v>37</v>
      </c>
      <c r="B1772" s="14">
        <v>11</v>
      </c>
      <c r="C1772" s="14" t="s">
        <v>781</v>
      </c>
      <c r="D1772" s="17">
        <v>55</v>
      </c>
      <c r="E1772" s="18">
        <v>0</v>
      </c>
      <c r="F1772" s="18">
        <v>0</v>
      </c>
      <c r="G1772" s="19">
        <v>0</v>
      </c>
      <c r="H1772" s="19">
        <v>0</v>
      </c>
      <c r="I1772" s="19">
        <v>0</v>
      </c>
      <c r="J1772" s="20">
        <v>1</v>
      </c>
      <c r="K1772" s="20">
        <v>0</v>
      </c>
      <c r="L1772" s="21">
        <v>0</v>
      </c>
      <c r="M1772" s="21">
        <v>1</v>
      </c>
      <c r="N1772" s="14">
        <v>0</v>
      </c>
      <c r="O1772" s="14" cm="1">
        <f t="array" ref="O1772">IF(INDEX(DCE_KCHH!$B$2:$M$70,MATCH(A1772, DCE_KCHH!$A$2:$A$70, 0),B1772) = C1772, 1, 0)</f>
        <v>0</v>
      </c>
    </row>
    <row r="1773" spans="1:15" x14ac:dyDescent="0.3">
      <c r="A1773" s="14">
        <v>37</v>
      </c>
      <c r="B1773" s="14">
        <v>11</v>
      </c>
      <c r="C1773" s="14" t="s">
        <v>777</v>
      </c>
      <c r="D1773" s="17">
        <v>0</v>
      </c>
      <c r="E1773" s="18">
        <v>0</v>
      </c>
      <c r="F1773" s="18">
        <v>0</v>
      </c>
      <c r="G1773" s="19">
        <v>0</v>
      </c>
      <c r="H1773" s="19">
        <v>0</v>
      </c>
      <c r="I1773" s="19">
        <v>0</v>
      </c>
      <c r="J1773" s="20">
        <v>0</v>
      </c>
      <c r="K1773" s="20">
        <v>0</v>
      </c>
      <c r="L1773" s="21">
        <v>0</v>
      </c>
      <c r="M1773" s="21">
        <v>0</v>
      </c>
      <c r="N1773" s="14">
        <v>1</v>
      </c>
      <c r="O1773" s="14" cm="1">
        <f t="array" ref="O1773">IF(INDEX(DCE_KCHH!$B$2:$M$70,MATCH(A1773, DCE_KCHH!$A$2:$A$70, 0),B1773) = C1773, 1, 0)</f>
        <v>0</v>
      </c>
    </row>
    <row r="1774" spans="1:15" x14ac:dyDescent="0.3">
      <c r="A1774" s="15">
        <v>37</v>
      </c>
      <c r="B1774" s="15">
        <v>12</v>
      </c>
      <c r="C1774" s="15" t="s">
        <v>779</v>
      </c>
      <c r="D1774" s="17">
        <v>55</v>
      </c>
      <c r="E1774" s="18">
        <v>0</v>
      </c>
      <c r="F1774" s="18">
        <v>1</v>
      </c>
      <c r="G1774" s="19">
        <v>1</v>
      </c>
      <c r="H1774" s="19">
        <v>0</v>
      </c>
      <c r="I1774" s="19">
        <v>0</v>
      </c>
      <c r="J1774" s="20">
        <v>0</v>
      </c>
      <c r="K1774" s="20">
        <v>0</v>
      </c>
      <c r="L1774" s="21">
        <v>0</v>
      </c>
      <c r="M1774" s="21">
        <v>0</v>
      </c>
      <c r="N1774" s="15">
        <v>0</v>
      </c>
      <c r="O1774" s="15" cm="1">
        <f t="array" ref="O1774">IF(INDEX(DCE_KCHH!$B$2:$M$70,MATCH(A1774, DCE_KCHH!$A$2:$A$70, 0),B1774) = C1774, 1, 0)</f>
        <v>1</v>
      </c>
    </row>
    <row r="1775" spans="1:15" x14ac:dyDescent="0.3">
      <c r="A1775" s="15">
        <v>37</v>
      </c>
      <c r="B1775" s="15">
        <v>12</v>
      </c>
      <c r="C1775" s="15" t="s">
        <v>780</v>
      </c>
      <c r="D1775" s="17">
        <v>115</v>
      </c>
      <c r="E1775" s="18">
        <v>0</v>
      </c>
      <c r="F1775" s="18">
        <v>0</v>
      </c>
      <c r="G1775" s="19">
        <v>0</v>
      </c>
      <c r="H1775" s="19">
        <v>0</v>
      </c>
      <c r="I1775" s="19">
        <v>0</v>
      </c>
      <c r="J1775" s="20">
        <v>0</v>
      </c>
      <c r="K1775" s="20">
        <v>0</v>
      </c>
      <c r="L1775" s="21">
        <v>1</v>
      </c>
      <c r="M1775" s="21">
        <v>0</v>
      </c>
      <c r="N1775" s="15">
        <v>0</v>
      </c>
      <c r="O1775" s="15" cm="1">
        <f t="array" ref="O1775">IF(INDEX(DCE_KCHH!$B$2:$M$70,MATCH(A1775, DCE_KCHH!$A$2:$A$70, 0),B1775) = C1775, 1, 0)</f>
        <v>0</v>
      </c>
    </row>
    <row r="1776" spans="1:15" x14ac:dyDescent="0.3">
      <c r="A1776" s="15">
        <v>37</v>
      </c>
      <c r="B1776" s="15">
        <v>12</v>
      </c>
      <c r="C1776" s="15" t="s">
        <v>781</v>
      </c>
      <c r="D1776" s="17">
        <v>115</v>
      </c>
      <c r="E1776" s="18">
        <v>1</v>
      </c>
      <c r="F1776" s="18">
        <v>0</v>
      </c>
      <c r="G1776" s="19">
        <v>0</v>
      </c>
      <c r="H1776" s="19">
        <v>0</v>
      </c>
      <c r="I1776" s="19">
        <v>0</v>
      </c>
      <c r="J1776" s="20">
        <v>0</v>
      </c>
      <c r="K1776" s="20">
        <v>0</v>
      </c>
      <c r="L1776" s="21">
        <v>0</v>
      </c>
      <c r="M1776" s="21">
        <v>1</v>
      </c>
      <c r="N1776" s="15">
        <v>0</v>
      </c>
      <c r="O1776" s="15" cm="1">
        <f t="array" ref="O1776">IF(INDEX(DCE_KCHH!$B$2:$M$70,MATCH(A1776, DCE_KCHH!$A$2:$A$70, 0),B1776) = C1776, 1, 0)</f>
        <v>0</v>
      </c>
    </row>
    <row r="1777" spans="1:15" x14ac:dyDescent="0.3">
      <c r="A1777" s="15">
        <v>37</v>
      </c>
      <c r="B1777" s="15">
        <v>12</v>
      </c>
      <c r="C1777" s="15" t="s">
        <v>777</v>
      </c>
      <c r="D1777" s="17">
        <v>0</v>
      </c>
      <c r="E1777" s="18">
        <v>0</v>
      </c>
      <c r="F1777" s="18">
        <v>0</v>
      </c>
      <c r="G1777" s="19">
        <v>0</v>
      </c>
      <c r="H1777" s="19">
        <v>0</v>
      </c>
      <c r="I1777" s="19">
        <v>0</v>
      </c>
      <c r="J1777" s="20">
        <v>0</v>
      </c>
      <c r="K1777" s="20">
        <v>0</v>
      </c>
      <c r="L1777" s="21">
        <v>0</v>
      </c>
      <c r="M1777" s="21">
        <v>0</v>
      </c>
      <c r="N1777" s="15">
        <v>1</v>
      </c>
      <c r="O1777" s="15" cm="1">
        <f t="array" ref="O1777">IF(INDEX(DCE_KCHH!$B$2:$M$70,MATCH(A1777, DCE_KCHH!$A$2:$A$70, 0),B1777) = C1777, 1, 0)</f>
        <v>0</v>
      </c>
    </row>
    <row r="1778" spans="1:15" x14ac:dyDescent="0.3">
      <c r="A1778" s="14">
        <v>38</v>
      </c>
      <c r="B1778" s="14">
        <v>1</v>
      </c>
      <c r="C1778" s="14" t="s">
        <v>779</v>
      </c>
      <c r="D1778" s="17">
        <v>85</v>
      </c>
      <c r="E1778" s="18">
        <v>0</v>
      </c>
      <c r="F1778" s="18">
        <v>1</v>
      </c>
      <c r="G1778" s="19">
        <v>1</v>
      </c>
      <c r="H1778" s="19">
        <v>0</v>
      </c>
      <c r="I1778" s="19">
        <v>0</v>
      </c>
      <c r="J1778" s="20">
        <v>0</v>
      </c>
      <c r="K1778" s="20">
        <v>1</v>
      </c>
      <c r="L1778" s="21">
        <v>0</v>
      </c>
      <c r="M1778" s="21">
        <v>1</v>
      </c>
      <c r="N1778" s="14">
        <v>0</v>
      </c>
      <c r="O1778" s="14" cm="1">
        <f t="array" ref="O1778">IF(INDEX(DCE_KCHH!$B$2:$M$70,MATCH(A1778, DCE_KCHH!$A$2:$A$70, 0),B1778) = C1778, 1, 0)</f>
        <v>1</v>
      </c>
    </row>
    <row r="1779" spans="1:15" x14ac:dyDescent="0.3">
      <c r="A1779" s="14">
        <v>38</v>
      </c>
      <c r="B1779" s="14">
        <v>1</v>
      </c>
      <c r="C1779" s="14" t="s">
        <v>780</v>
      </c>
      <c r="D1779" s="17">
        <v>85</v>
      </c>
      <c r="E1779" s="18">
        <v>1</v>
      </c>
      <c r="F1779" s="18">
        <v>0</v>
      </c>
      <c r="G1779" s="19">
        <v>0</v>
      </c>
      <c r="H1779" s="19">
        <v>0</v>
      </c>
      <c r="I1779" s="19">
        <v>1</v>
      </c>
      <c r="J1779" s="20">
        <v>0</v>
      </c>
      <c r="K1779" s="20">
        <v>1</v>
      </c>
      <c r="L1779" s="21">
        <v>0</v>
      </c>
      <c r="M1779" s="21">
        <v>0</v>
      </c>
      <c r="N1779" s="14">
        <v>0</v>
      </c>
      <c r="O1779" s="14" cm="1">
        <f t="array" ref="O1779">IF(INDEX(DCE_KCHH!$B$2:$M$70,MATCH(A1779, DCE_KCHH!$A$2:$A$70, 0),B1779) = C1779, 1, 0)</f>
        <v>0</v>
      </c>
    </row>
    <row r="1780" spans="1:15" x14ac:dyDescent="0.3">
      <c r="A1780" s="14">
        <v>38</v>
      </c>
      <c r="B1780" s="14">
        <v>1</v>
      </c>
      <c r="C1780" s="14" t="s">
        <v>781</v>
      </c>
      <c r="D1780" s="17">
        <v>55</v>
      </c>
      <c r="E1780" s="18">
        <v>1</v>
      </c>
      <c r="F1780" s="18">
        <v>0</v>
      </c>
      <c r="G1780" s="19">
        <v>0</v>
      </c>
      <c r="H1780" s="19">
        <v>0</v>
      </c>
      <c r="I1780" s="19">
        <v>1</v>
      </c>
      <c r="J1780" s="20">
        <v>0</v>
      </c>
      <c r="K1780" s="20">
        <v>1</v>
      </c>
      <c r="L1780" s="21">
        <v>0</v>
      </c>
      <c r="M1780" s="21">
        <v>0</v>
      </c>
      <c r="N1780" s="14">
        <v>0</v>
      </c>
      <c r="O1780" s="14" cm="1">
        <f t="array" ref="O1780">IF(INDEX(DCE_KCHH!$B$2:$M$70,MATCH(A1780, DCE_KCHH!$A$2:$A$70, 0),B1780) = C1780, 1, 0)</f>
        <v>0</v>
      </c>
    </row>
    <row r="1781" spans="1:15" x14ac:dyDescent="0.3">
      <c r="A1781" s="14">
        <v>38</v>
      </c>
      <c r="B1781" s="14">
        <v>1</v>
      </c>
      <c r="C1781" s="14" t="s">
        <v>777</v>
      </c>
      <c r="D1781" s="17">
        <v>0</v>
      </c>
      <c r="E1781" s="18">
        <v>0</v>
      </c>
      <c r="F1781" s="18">
        <v>0</v>
      </c>
      <c r="G1781" s="19">
        <v>0</v>
      </c>
      <c r="H1781" s="19">
        <v>0</v>
      </c>
      <c r="I1781" s="19">
        <v>0</v>
      </c>
      <c r="J1781" s="20">
        <v>0</v>
      </c>
      <c r="K1781" s="20">
        <v>0</v>
      </c>
      <c r="L1781" s="21">
        <v>0</v>
      </c>
      <c r="M1781" s="21">
        <v>0</v>
      </c>
      <c r="N1781" s="14">
        <v>1</v>
      </c>
      <c r="O1781" s="14" cm="1">
        <f t="array" ref="O1781">IF(INDEX(DCE_KCHH!$B$2:$M$70,MATCH(A1781, DCE_KCHH!$A$2:$A$70, 0),B1781) = C1781, 1, 0)</f>
        <v>0</v>
      </c>
    </row>
    <row r="1782" spans="1:15" x14ac:dyDescent="0.3">
      <c r="A1782" s="15">
        <v>38</v>
      </c>
      <c r="B1782" s="15">
        <v>2</v>
      </c>
      <c r="C1782" s="15" t="s">
        <v>779</v>
      </c>
      <c r="D1782" s="17">
        <v>55</v>
      </c>
      <c r="E1782" s="18">
        <v>0</v>
      </c>
      <c r="F1782" s="18">
        <v>0</v>
      </c>
      <c r="G1782" s="19">
        <v>1</v>
      </c>
      <c r="H1782" s="19">
        <v>0</v>
      </c>
      <c r="I1782" s="19">
        <v>0</v>
      </c>
      <c r="J1782" s="20">
        <v>1</v>
      </c>
      <c r="K1782" s="20">
        <v>0</v>
      </c>
      <c r="L1782" s="21">
        <v>0</v>
      </c>
      <c r="M1782" s="21">
        <v>0</v>
      </c>
      <c r="N1782" s="15">
        <v>0</v>
      </c>
      <c r="O1782" s="15" cm="1">
        <f t="array" ref="O1782">IF(INDEX(DCE_KCHH!$B$2:$M$70,MATCH(A1782, DCE_KCHH!$A$2:$A$70, 0),B1782) = C1782, 1, 0)</f>
        <v>0</v>
      </c>
    </row>
    <row r="1783" spans="1:15" x14ac:dyDescent="0.3">
      <c r="A1783" s="15">
        <v>38</v>
      </c>
      <c r="B1783" s="15">
        <v>2</v>
      </c>
      <c r="C1783" s="15" t="s">
        <v>780</v>
      </c>
      <c r="D1783" s="17">
        <v>115</v>
      </c>
      <c r="E1783" s="18">
        <v>1</v>
      </c>
      <c r="F1783" s="18">
        <v>0</v>
      </c>
      <c r="G1783" s="19">
        <v>0</v>
      </c>
      <c r="H1783" s="19">
        <v>0</v>
      </c>
      <c r="I1783" s="19">
        <v>0</v>
      </c>
      <c r="J1783" s="20">
        <v>0</v>
      </c>
      <c r="K1783" s="20">
        <v>0</v>
      </c>
      <c r="L1783" s="21">
        <v>0</v>
      </c>
      <c r="M1783" s="21">
        <v>1</v>
      </c>
      <c r="N1783" s="15">
        <v>0</v>
      </c>
      <c r="O1783" s="15" cm="1">
        <f t="array" ref="O1783">IF(INDEX(DCE_KCHH!$B$2:$M$70,MATCH(A1783, DCE_KCHH!$A$2:$A$70, 0),B1783) = C1783, 1, 0)</f>
        <v>0</v>
      </c>
    </row>
    <row r="1784" spans="1:15" x14ac:dyDescent="0.3">
      <c r="A1784" s="15">
        <v>38</v>
      </c>
      <c r="B1784" s="15">
        <v>2</v>
      </c>
      <c r="C1784" s="15" t="s">
        <v>781</v>
      </c>
      <c r="D1784" s="17">
        <v>55</v>
      </c>
      <c r="E1784" s="18">
        <v>0</v>
      </c>
      <c r="F1784" s="18">
        <v>1</v>
      </c>
      <c r="G1784" s="19">
        <v>1</v>
      </c>
      <c r="H1784" s="19">
        <v>0</v>
      </c>
      <c r="I1784" s="19">
        <v>0</v>
      </c>
      <c r="J1784" s="20">
        <v>1</v>
      </c>
      <c r="K1784" s="20">
        <v>0</v>
      </c>
      <c r="L1784" s="21">
        <v>1</v>
      </c>
      <c r="M1784" s="21">
        <v>0</v>
      </c>
      <c r="N1784" s="15">
        <v>0</v>
      </c>
      <c r="O1784" s="15" cm="1">
        <f t="array" ref="O1784">IF(INDEX(DCE_KCHH!$B$2:$M$70,MATCH(A1784, DCE_KCHH!$A$2:$A$70, 0),B1784) = C1784, 1, 0)</f>
        <v>1</v>
      </c>
    </row>
    <row r="1785" spans="1:15" x14ac:dyDescent="0.3">
      <c r="A1785" s="15">
        <v>38</v>
      </c>
      <c r="B1785" s="15">
        <v>2</v>
      </c>
      <c r="C1785" s="15" t="s">
        <v>777</v>
      </c>
      <c r="D1785" s="17">
        <v>0</v>
      </c>
      <c r="E1785" s="18">
        <v>0</v>
      </c>
      <c r="F1785" s="18">
        <v>0</v>
      </c>
      <c r="G1785" s="19">
        <v>0</v>
      </c>
      <c r="H1785" s="19">
        <v>0</v>
      </c>
      <c r="I1785" s="19">
        <v>0</v>
      </c>
      <c r="J1785" s="20">
        <v>0</v>
      </c>
      <c r="K1785" s="20">
        <v>0</v>
      </c>
      <c r="L1785" s="21">
        <v>0</v>
      </c>
      <c r="M1785" s="21">
        <v>0</v>
      </c>
      <c r="N1785" s="15">
        <v>1</v>
      </c>
      <c r="O1785" s="15" cm="1">
        <f t="array" ref="O1785">IF(INDEX(DCE_KCHH!$B$2:$M$70,MATCH(A1785, DCE_KCHH!$A$2:$A$70, 0),B1785) = C1785, 1, 0)</f>
        <v>0</v>
      </c>
    </row>
    <row r="1786" spans="1:15" x14ac:dyDescent="0.3">
      <c r="A1786" s="14">
        <v>38</v>
      </c>
      <c r="B1786" s="14">
        <v>3</v>
      </c>
      <c r="C1786" s="14" t="s">
        <v>779</v>
      </c>
      <c r="D1786" s="17">
        <v>85</v>
      </c>
      <c r="E1786" s="18">
        <v>0</v>
      </c>
      <c r="F1786" s="18">
        <v>1</v>
      </c>
      <c r="G1786" s="19">
        <v>1</v>
      </c>
      <c r="H1786" s="19">
        <v>0</v>
      </c>
      <c r="I1786" s="19">
        <v>0</v>
      </c>
      <c r="J1786" s="20">
        <v>0</v>
      </c>
      <c r="K1786" s="20">
        <v>0</v>
      </c>
      <c r="L1786" s="21">
        <v>1</v>
      </c>
      <c r="M1786" s="21">
        <v>0</v>
      </c>
      <c r="N1786" s="14">
        <v>0</v>
      </c>
      <c r="O1786" s="14" cm="1">
        <f t="array" ref="O1786">IF(INDEX(DCE_KCHH!$B$2:$M$70,MATCH(A1786, DCE_KCHH!$A$2:$A$70, 0),B1786) = C1786, 1, 0)</f>
        <v>0</v>
      </c>
    </row>
    <row r="1787" spans="1:15" x14ac:dyDescent="0.3">
      <c r="A1787" s="14">
        <v>38</v>
      </c>
      <c r="B1787" s="14">
        <v>3</v>
      </c>
      <c r="C1787" s="14" t="s">
        <v>780</v>
      </c>
      <c r="D1787" s="17">
        <v>55</v>
      </c>
      <c r="E1787" s="18">
        <v>1</v>
      </c>
      <c r="F1787" s="18">
        <v>0</v>
      </c>
      <c r="G1787" s="19">
        <v>0</v>
      </c>
      <c r="H1787" s="19">
        <v>0</v>
      </c>
      <c r="I1787" s="19">
        <v>1</v>
      </c>
      <c r="J1787" s="20">
        <v>0</v>
      </c>
      <c r="K1787" s="20">
        <v>1</v>
      </c>
      <c r="L1787" s="21">
        <v>0</v>
      </c>
      <c r="M1787" s="21">
        <v>0</v>
      </c>
      <c r="N1787" s="14">
        <v>0</v>
      </c>
      <c r="O1787" s="14" cm="1">
        <f t="array" ref="O1787">IF(INDEX(DCE_KCHH!$B$2:$M$70,MATCH(A1787, DCE_KCHH!$A$2:$A$70, 0),B1787) = C1787, 1, 0)</f>
        <v>1</v>
      </c>
    </row>
    <row r="1788" spans="1:15" x14ac:dyDescent="0.3">
      <c r="A1788" s="14">
        <v>38</v>
      </c>
      <c r="B1788" s="14">
        <v>3</v>
      </c>
      <c r="C1788" s="14" t="s">
        <v>781</v>
      </c>
      <c r="D1788" s="17">
        <v>55</v>
      </c>
      <c r="E1788" s="18">
        <v>0</v>
      </c>
      <c r="F1788" s="18">
        <v>0</v>
      </c>
      <c r="G1788" s="19">
        <v>1</v>
      </c>
      <c r="H1788" s="19">
        <v>0</v>
      </c>
      <c r="I1788" s="19">
        <v>0</v>
      </c>
      <c r="J1788" s="20">
        <v>0</v>
      </c>
      <c r="K1788" s="20">
        <v>0</v>
      </c>
      <c r="L1788" s="21">
        <v>1</v>
      </c>
      <c r="M1788" s="21">
        <v>0</v>
      </c>
      <c r="N1788" s="14">
        <v>0</v>
      </c>
      <c r="O1788" s="14" cm="1">
        <f t="array" ref="O1788">IF(INDEX(DCE_KCHH!$B$2:$M$70,MATCH(A1788, DCE_KCHH!$A$2:$A$70, 0),B1788) = C1788, 1, 0)</f>
        <v>0</v>
      </c>
    </row>
    <row r="1789" spans="1:15" x14ac:dyDescent="0.3">
      <c r="A1789" s="14">
        <v>38</v>
      </c>
      <c r="B1789" s="14">
        <v>3</v>
      </c>
      <c r="C1789" s="14" t="s">
        <v>777</v>
      </c>
      <c r="D1789" s="17">
        <v>0</v>
      </c>
      <c r="E1789" s="18">
        <v>0</v>
      </c>
      <c r="F1789" s="18">
        <v>0</v>
      </c>
      <c r="G1789" s="19">
        <v>0</v>
      </c>
      <c r="H1789" s="19">
        <v>0</v>
      </c>
      <c r="I1789" s="19">
        <v>0</v>
      </c>
      <c r="J1789" s="20">
        <v>0</v>
      </c>
      <c r="K1789" s="20">
        <v>0</v>
      </c>
      <c r="L1789" s="21">
        <v>0</v>
      </c>
      <c r="M1789" s="21">
        <v>0</v>
      </c>
      <c r="N1789" s="14">
        <v>1</v>
      </c>
      <c r="O1789" s="14" cm="1">
        <f t="array" ref="O1789">IF(INDEX(DCE_KCHH!$B$2:$M$70,MATCH(A1789, DCE_KCHH!$A$2:$A$70, 0),B1789) = C1789, 1, 0)</f>
        <v>0</v>
      </c>
    </row>
    <row r="1790" spans="1:15" x14ac:dyDescent="0.3">
      <c r="A1790" s="15">
        <v>38</v>
      </c>
      <c r="B1790" s="15">
        <v>4</v>
      </c>
      <c r="C1790" s="15" t="s">
        <v>779</v>
      </c>
      <c r="D1790" s="17">
        <v>55</v>
      </c>
      <c r="E1790" s="18">
        <v>0</v>
      </c>
      <c r="F1790" s="18">
        <v>0</v>
      </c>
      <c r="G1790" s="19">
        <v>1</v>
      </c>
      <c r="H1790" s="19">
        <v>0</v>
      </c>
      <c r="I1790" s="19">
        <v>0</v>
      </c>
      <c r="J1790" s="20">
        <v>0</v>
      </c>
      <c r="K1790" s="20">
        <v>0</v>
      </c>
      <c r="L1790" s="21">
        <v>1</v>
      </c>
      <c r="M1790" s="21">
        <v>0</v>
      </c>
      <c r="N1790" s="15">
        <v>0</v>
      </c>
      <c r="O1790" s="15" cm="1">
        <f t="array" ref="O1790">IF(INDEX(DCE_KCHH!$B$2:$M$70,MATCH(A1790, DCE_KCHH!$A$2:$A$70, 0),B1790) = C1790, 1, 0)</f>
        <v>0</v>
      </c>
    </row>
    <row r="1791" spans="1:15" x14ac:dyDescent="0.3">
      <c r="A1791" s="15">
        <v>38</v>
      </c>
      <c r="B1791" s="15">
        <v>4</v>
      </c>
      <c r="C1791" s="15" t="s">
        <v>780</v>
      </c>
      <c r="D1791" s="17">
        <v>55</v>
      </c>
      <c r="E1791" s="18">
        <v>1</v>
      </c>
      <c r="F1791" s="18">
        <v>0</v>
      </c>
      <c r="G1791" s="19">
        <v>0</v>
      </c>
      <c r="H1791" s="19">
        <v>1</v>
      </c>
      <c r="I1791" s="19">
        <v>0</v>
      </c>
      <c r="J1791" s="20">
        <v>0</v>
      </c>
      <c r="K1791" s="20">
        <v>1</v>
      </c>
      <c r="L1791" s="21">
        <v>0</v>
      </c>
      <c r="M1791" s="21">
        <v>0</v>
      </c>
      <c r="N1791" s="15">
        <v>0</v>
      </c>
      <c r="O1791" s="15" cm="1">
        <f t="array" ref="O1791">IF(INDEX(DCE_KCHH!$B$2:$M$70,MATCH(A1791, DCE_KCHH!$A$2:$A$70, 0),B1791) = C1791, 1, 0)</f>
        <v>1</v>
      </c>
    </row>
    <row r="1792" spans="1:15" x14ac:dyDescent="0.3">
      <c r="A1792" s="15">
        <v>38</v>
      </c>
      <c r="B1792" s="15">
        <v>4</v>
      </c>
      <c r="C1792" s="15" t="s">
        <v>781</v>
      </c>
      <c r="D1792" s="17">
        <v>55</v>
      </c>
      <c r="E1792" s="18">
        <v>1</v>
      </c>
      <c r="F1792" s="18">
        <v>0</v>
      </c>
      <c r="G1792" s="19">
        <v>0</v>
      </c>
      <c r="H1792" s="19">
        <v>0</v>
      </c>
      <c r="I1792" s="19">
        <v>1</v>
      </c>
      <c r="J1792" s="20">
        <v>0</v>
      </c>
      <c r="K1792" s="20">
        <v>0</v>
      </c>
      <c r="L1792" s="21">
        <v>0</v>
      </c>
      <c r="M1792" s="21">
        <v>1</v>
      </c>
      <c r="N1792" s="15">
        <v>0</v>
      </c>
      <c r="O1792" s="15" cm="1">
        <f t="array" ref="O1792">IF(INDEX(DCE_KCHH!$B$2:$M$70,MATCH(A1792, DCE_KCHH!$A$2:$A$70, 0),B1792) = C1792, 1, 0)</f>
        <v>0</v>
      </c>
    </row>
    <row r="1793" spans="1:15" x14ac:dyDescent="0.3">
      <c r="A1793" s="15">
        <v>38</v>
      </c>
      <c r="B1793" s="15">
        <v>4</v>
      </c>
      <c r="C1793" s="15" t="s">
        <v>777</v>
      </c>
      <c r="D1793" s="17">
        <v>0</v>
      </c>
      <c r="E1793" s="18">
        <v>0</v>
      </c>
      <c r="F1793" s="18">
        <v>0</v>
      </c>
      <c r="G1793" s="19">
        <v>0</v>
      </c>
      <c r="H1793" s="19">
        <v>0</v>
      </c>
      <c r="I1793" s="19">
        <v>0</v>
      </c>
      <c r="J1793" s="20">
        <v>0</v>
      </c>
      <c r="K1793" s="20">
        <v>0</v>
      </c>
      <c r="L1793" s="21">
        <v>0</v>
      </c>
      <c r="M1793" s="21">
        <v>0</v>
      </c>
      <c r="N1793" s="15">
        <v>1</v>
      </c>
      <c r="O1793" s="15" cm="1">
        <f t="array" ref="O1793">IF(INDEX(DCE_KCHH!$B$2:$M$70,MATCH(A1793, DCE_KCHH!$A$2:$A$70, 0),B1793) = C1793, 1, 0)</f>
        <v>0</v>
      </c>
    </row>
    <row r="1794" spans="1:15" x14ac:dyDescent="0.3">
      <c r="A1794" s="14">
        <v>38</v>
      </c>
      <c r="B1794" s="14">
        <v>5</v>
      </c>
      <c r="C1794" s="14" t="s">
        <v>779</v>
      </c>
      <c r="D1794" s="17">
        <v>85</v>
      </c>
      <c r="E1794" s="18">
        <v>1</v>
      </c>
      <c r="F1794" s="18">
        <v>0</v>
      </c>
      <c r="G1794" s="19">
        <v>1</v>
      </c>
      <c r="H1794" s="19">
        <v>0</v>
      </c>
      <c r="I1794" s="19">
        <v>0</v>
      </c>
      <c r="J1794" s="20">
        <v>0</v>
      </c>
      <c r="K1794" s="20">
        <v>1</v>
      </c>
      <c r="L1794" s="21">
        <v>1</v>
      </c>
      <c r="M1794" s="21">
        <v>0</v>
      </c>
      <c r="N1794" s="14">
        <v>0</v>
      </c>
      <c r="O1794" s="14" cm="1">
        <f t="array" ref="O1794">IF(INDEX(DCE_KCHH!$B$2:$M$70,MATCH(A1794, DCE_KCHH!$A$2:$A$70, 0),B1794) = C1794, 1, 0)</f>
        <v>0</v>
      </c>
    </row>
    <row r="1795" spans="1:15" x14ac:dyDescent="0.3">
      <c r="A1795" s="14">
        <v>38</v>
      </c>
      <c r="B1795" s="14">
        <v>5</v>
      </c>
      <c r="C1795" s="14" t="s">
        <v>780</v>
      </c>
      <c r="D1795" s="17">
        <v>25</v>
      </c>
      <c r="E1795" s="18">
        <v>0</v>
      </c>
      <c r="F1795" s="18">
        <v>1</v>
      </c>
      <c r="G1795" s="19">
        <v>0</v>
      </c>
      <c r="H1795" s="19">
        <v>1</v>
      </c>
      <c r="I1795" s="19">
        <v>0</v>
      </c>
      <c r="J1795" s="20">
        <v>0</v>
      </c>
      <c r="K1795" s="20">
        <v>1</v>
      </c>
      <c r="L1795" s="21">
        <v>0</v>
      </c>
      <c r="M1795" s="21">
        <v>0</v>
      </c>
      <c r="N1795" s="14">
        <v>0</v>
      </c>
      <c r="O1795" s="14" cm="1">
        <f t="array" ref="O1795">IF(INDEX(DCE_KCHH!$B$2:$M$70,MATCH(A1795, DCE_KCHH!$A$2:$A$70, 0),B1795) = C1795, 1, 0)</f>
        <v>1</v>
      </c>
    </row>
    <row r="1796" spans="1:15" x14ac:dyDescent="0.3">
      <c r="A1796" s="14">
        <v>38</v>
      </c>
      <c r="B1796" s="14">
        <v>5</v>
      </c>
      <c r="C1796" s="14" t="s">
        <v>781</v>
      </c>
      <c r="D1796" s="17">
        <v>25</v>
      </c>
      <c r="E1796" s="18">
        <v>0</v>
      </c>
      <c r="F1796" s="18">
        <v>0</v>
      </c>
      <c r="G1796" s="19">
        <v>0</v>
      </c>
      <c r="H1796" s="19">
        <v>0</v>
      </c>
      <c r="I1796" s="19">
        <v>1</v>
      </c>
      <c r="J1796" s="20">
        <v>0</v>
      </c>
      <c r="K1796" s="20">
        <v>1</v>
      </c>
      <c r="L1796" s="21">
        <v>1</v>
      </c>
      <c r="M1796" s="21">
        <v>0</v>
      </c>
      <c r="N1796" s="14">
        <v>0</v>
      </c>
      <c r="O1796" s="14" cm="1">
        <f t="array" ref="O1796">IF(INDEX(DCE_KCHH!$B$2:$M$70,MATCH(A1796, DCE_KCHH!$A$2:$A$70, 0),B1796) = C1796, 1, 0)</f>
        <v>0</v>
      </c>
    </row>
    <row r="1797" spans="1:15" x14ac:dyDescent="0.3">
      <c r="A1797" s="14">
        <v>38</v>
      </c>
      <c r="B1797" s="14">
        <v>5</v>
      </c>
      <c r="C1797" s="14" t="s">
        <v>777</v>
      </c>
      <c r="D1797" s="17">
        <v>0</v>
      </c>
      <c r="E1797" s="18">
        <v>0</v>
      </c>
      <c r="F1797" s="18">
        <v>0</v>
      </c>
      <c r="G1797" s="19">
        <v>0</v>
      </c>
      <c r="H1797" s="19">
        <v>0</v>
      </c>
      <c r="I1797" s="19">
        <v>0</v>
      </c>
      <c r="J1797" s="20">
        <v>0</v>
      </c>
      <c r="K1797" s="20">
        <v>0</v>
      </c>
      <c r="L1797" s="21">
        <v>0</v>
      </c>
      <c r="M1797" s="21">
        <v>0</v>
      </c>
      <c r="N1797" s="14">
        <v>1</v>
      </c>
      <c r="O1797" s="14" cm="1">
        <f t="array" ref="O1797">IF(INDEX(DCE_KCHH!$B$2:$M$70,MATCH(A1797, DCE_KCHH!$A$2:$A$70, 0),B1797) = C1797, 1, 0)</f>
        <v>0</v>
      </c>
    </row>
    <row r="1798" spans="1:15" x14ac:dyDescent="0.3">
      <c r="A1798" s="15">
        <v>38</v>
      </c>
      <c r="B1798" s="15">
        <v>6</v>
      </c>
      <c r="C1798" s="15" t="s">
        <v>779</v>
      </c>
      <c r="D1798" s="17">
        <v>25</v>
      </c>
      <c r="E1798" s="18">
        <v>0</v>
      </c>
      <c r="F1798" s="18">
        <v>1</v>
      </c>
      <c r="G1798" s="19">
        <v>0</v>
      </c>
      <c r="H1798" s="19">
        <v>1</v>
      </c>
      <c r="I1798" s="19">
        <v>0</v>
      </c>
      <c r="J1798" s="20">
        <v>0</v>
      </c>
      <c r="K1798" s="20">
        <v>1</v>
      </c>
      <c r="L1798" s="21">
        <v>0</v>
      </c>
      <c r="M1798" s="21">
        <v>0</v>
      </c>
      <c r="N1798" s="15">
        <v>0</v>
      </c>
      <c r="O1798" s="15" cm="1">
        <f t="array" ref="O1798">IF(INDEX(DCE_KCHH!$B$2:$M$70,MATCH(A1798, DCE_KCHH!$A$2:$A$70, 0),B1798) = C1798, 1, 0)</f>
        <v>1</v>
      </c>
    </row>
    <row r="1799" spans="1:15" x14ac:dyDescent="0.3">
      <c r="A1799" s="15">
        <v>38</v>
      </c>
      <c r="B1799" s="15">
        <v>6</v>
      </c>
      <c r="C1799" s="15" t="s">
        <v>780</v>
      </c>
      <c r="D1799" s="17">
        <v>25</v>
      </c>
      <c r="E1799" s="18">
        <v>0</v>
      </c>
      <c r="F1799" s="18">
        <v>0</v>
      </c>
      <c r="G1799" s="19">
        <v>1</v>
      </c>
      <c r="H1799" s="19">
        <v>0</v>
      </c>
      <c r="I1799" s="19">
        <v>0</v>
      </c>
      <c r="J1799" s="20">
        <v>0</v>
      </c>
      <c r="K1799" s="20">
        <v>0</v>
      </c>
      <c r="L1799" s="21">
        <v>0</v>
      </c>
      <c r="M1799" s="21">
        <v>0</v>
      </c>
      <c r="N1799" s="15">
        <v>0</v>
      </c>
      <c r="O1799" s="15" cm="1">
        <f t="array" ref="O1799">IF(INDEX(DCE_KCHH!$B$2:$M$70,MATCH(A1799, DCE_KCHH!$A$2:$A$70, 0),B1799) = C1799, 1, 0)</f>
        <v>0</v>
      </c>
    </row>
    <row r="1800" spans="1:15" x14ac:dyDescent="0.3">
      <c r="A1800" s="15">
        <v>38</v>
      </c>
      <c r="B1800" s="15">
        <v>6</v>
      </c>
      <c r="C1800" s="15" t="s">
        <v>781</v>
      </c>
      <c r="D1800" s="17">
        <v>85</v>
      </c>
      <c r="E1800" s="18">
        <v>0</v>
      </c>
      <c r="F1800" s="18">
        <v>1</v>
      </c>
      <c r="G1800" s="19">
        <v>0</v>
      </c>
      <c r="H1800" s="19">
        <v>0</v>
      </c>
      <c r="I1800" s="19">
        <v>0</v>
      </c>
      <c r="J1800" s="20">
        <v>1</v>
      </c>
      <c r="K1800" s="20">
        <v>0</v>
      </c>
      <c r="L1800" s="21">
        <v>0</v>
      </c>
      <c r="M1800" s="21">
        <v>1</v>
      </c>
      <c r="N1800" s="15">
        <v>0</v>
      </c>
      <c r="O1800" s="15" cm="1">
        <f t="array" ref="O1800">IF(INDEX(DCE_KCHH!$B$2:$M$70,MATCH(A1800, DCE_KCHH!$A$2:$A$70, 0),B1800) = C1800, 1, 0)</f>
        <v>0</v>
      </c>
    </row>
    <row r="1801" spans="1:15" x14ac:dyDescent="0.3">
      <c r="A1801" s="15">
        <v>38</v>
      </c>
      <c r="B1801" s="15">
        <v>6</v>
      </c>
      <c r="C1801" s="15" t="s">
        <v>777</v>
      </c>
      <c r="D1801" s="17">
        <v>0</v>
      </c>
      <c r="E1801" s="18">
        <v>0</v>
      </c>
      <c r="F1801" s="18">
        <v>0</v>
      </c>
      <c r="G1801" s="19">
        <v>0</v>
      </c>
      <c r="H1801" s="19">
        <v>0</v>
      </c>
      <c r="I1801" s="19">
        <v>0</v>
      </c>
      <c r="J1801" s="20">
        <v>0</v>
      </c>
      <c r="K1801" s="20">
        <v>0</v>
      </c>
      <c r="L1801" s="21">
        <v>0</v>
      </c>
      <c r="M1801" s="21">
        <v>0</v>
      </c>
      <c r="N1801" s="15">
        <v>1</v>
      </c>
      <c r="O1801" s="15" cm="1">
        <f t="array" ref="O1801">IF(INDEX(DCE_KCHH!$B$2:$M$70,MATCH(A1801, DCE_KCHH!$A$2:$A$70, 0),B1801) = C1801, 1, 0)</f>
        <v>0</v>
      </c>
    </row>
    <row r="1802" spans="1:15" x14ac:dyDescent="0.3">
      <c r="A1802" s="14">
        <v>38</v>
      </c>
      <c r="B1802" s="14">
        <v>7</v>
      </c>
      <c r="C1802" s="14" t="s">
        <v>779</v>
      </c>
      <c r="D1802" s="17">
        <v>55</v>
      </c>
      <c r="E1802" s="18">
        <v>0</v>
      </c>
      <c r="F1802" s="18">
        <v>0</v>
      </c>
      <c r="G1802" s="19">
        <v>1</v>
      </c>
      <c r="H1802" s="19">
        <v>0</v>
      </c>
      <c r="I1802" s="19">
        <v>0</v>
      </c>
      <c r="J1802" s="20">
        <v>0</v>
      </c>
      <c r="K1802" s="20">
        <v>0</v>
      </c>
      <c r="L1802" s="21">
        <v>1</v>
      </c>
      <c r="M1802" s="21">
        <v>0</v>
      </c>
      <c r="N1802" s="14">
        <v>0</v>
      </c>
      <c r="O1802" s="14" cm="1">
        <f t="array" ref="O1802">IF(INDEX(DCE_KCHH!$B$2:$M$70,MATCH(A1802, DCE_KCHH!$A$2:$A$70, 0),B1802) = C1802, 1, 0)</f>
        <v>0</v>
      </c>
    </row>
    <row r="1803" spans="1:15" x14ac:dyDescent="0.3">
      <c r="A1803" s="14">
        <v>38</v>
      </c>
      <c r="B1803" s="14">
        <v>7</v>
      </c>
      <c r="C1803" s="14" t="s">
        <v>780</v>
      </c>
      <c r="D1803" s="17">
        <v>55</v>
      </c>
      <c r="E1803" s="18">
        <v>0</v>
      </c>
      <c r="F1803" s="18">
        <v>1</v>
      </c>
      <c r="G1803" s="19">
        <v>1</v>
      </c>
      <c r="H1803" s="19">
        <v>0</v>
      </c>
      <c r="I1803" s="19">
        <v>0</v>
      </c>
      <c r="J1803" s="20">
        <v>0</v>
      </c>
      <c r="K1803" s="20">
        <v>0</v>
      </c>
      <c r="L1803" s="21">
        <v>0</v>
      </c>
      <c r="M1803" s="21">
        <v>0</v>
      </c>
      <c r="N1803" s="14">
        <v>0</v>
      </c>
      <c r="O1803" s="14" cm="1">
        <f t="array" ref="O1803">IF(INDEX(DCE_KCHH!$B$2:$M$70,MATCH(A1803, DCE_KCHH!$A$2:$A$70, 0),B1803) = C1803, 1, 0)</f>
        <v>1</v>
      </c>
    </row>
    <row r="1804" spans="1:15" x14ac:dyDescent="0.3">
      <c r="A1804" s="14">
        <v>38</v>
      </c>
      <c r="B1804" s="14">
        <v>7</v>
      </c>
      <c r="C1804" s="14" t="s">
        <v>781</v>
      </c>
      <c r="D1804" s="17">
        <v>115</v>
      </c>
      <c r="E1804" s="18">
        <v>1</v>
      </c>
      <c r="F1804" s="18">
        <v>0</v>
      </c>
      <c r="G1804" s="19">
        <v>0</v>
      </c>
      <c r="H1804" s="19">
        <v>1</v>
      </c>
      <c r="I1804" s="19">
        <v>0</v>
      </c>
      <c r="J1804" s="20">
        <v>0</v>
      </c>
      <c r="K1804" s="20">
        <v>1</v>
      </c>
      <c r="L1804" s="21">
        <v>1</v>
      </c>
      <c r="M1804" s="21">
        <v>0</v>
      </c>
      <c r="N1804" s="14">
        <v>0</v>
      </c>
      <c r="O1804" s="14" cm="1">
        <f t="array" ref="O1804">IF(INDEX(DCE_KCHH!$B$2:$M$70,MATCH(A1804, DCE_KCHH!$A$2:$A$70, 0),B1804) = C1804, 1, 0)</f>
        <v>0</v>
      </c>
    </row>
    <row r="1805" spans="1:15" x14ac:dyDescent="0.3">
      <c r="A1805" s="14">
        <v>38</v>
      </c>
      <c r="B1805" s="14">
        <v>7</v>
      </c>
      <c r="C1805" s="14" t="s">
        <v>777</v>
      </c>
      <c r="D1805" s="17">
        <v>0</v>
      </c>
      <c r="E1805" s="18">
        <v>0</v>
      </c>
      <c r="F1805" s="18">
        <v>0</v>
      </c>
      <c r="G1805" s="19">
        <v>0</v>
      </c>
      <c r="H1805" s="19">
        <v>0</v>
      </c>
      <c r="I1805" s="19">
        <v>0</v>
      </c>
      <c r="J1805" s="20">
        <v>0</v>
      </c>
      <c r="K1805" s="20">
        <v>0</v>
      </c>
      <c r="L1805" s="21">
        <v>0</v>
      </c>
      <c r="M1805" s="21">
        <v>0</v>
      </c>
      <c r="N1805" s="14">
        <v>1</v>
      </c>
      <c r="O1805" s="14" cm="1">
        <f t="array" ref="O1805">IF(INDEX(DCE_KCHH!$B$2:$M$70,MATCH(A1805, DCE_KCHH!$A$2:$A$70, 0),B1805) = C1805, 1, 0)</f>
        <v>0</v>
      </c>
    </row>
    <row r="1806" spans="1:15" x14ac:dyDescent="0.3">
      <c r="A1806" s="15">
        <v>38</v>
      </c>
      <c r="B1806" s="15">
        <v>8</v>
      </c>
      <c r="C1806" s="15" t="s">
        <v>779</v>
      </c>
      <c r="D1806" s="17">
        <v>25</v>
      </c>
      <c r="E1806" s="18">
        <v>0</v>
      </c>
      <c r="F1806" s="18">
        <v>0</v>
      </c>
      <c r="G1806" s="19">
        <v>0</v>
      </c>
      <c r="H1806" s="19">
        <v>0</v>
      </c>
      <c r="I1806" s="19">
        <v>1</v>
      </c>
      <c r="J1806" s="20">
        <v>0</v>
      </c>
      <c r="K1806" s="20">
        <v>1</v>
      </c>
      <c r="L1806" s="21">
        <v>1</v>
      </c>
      <c r="M1806" s="21">
        <v>0</v>
      </c>
      <c r="N1806" s="15">
        <v>0</v>
      </c>
      <c r="O1806" s="15" cm="1">
        <f t="array" ref="O1806">IF(INDEX(DCE_KCHH!$B$2:$M$70,MATCH(A1806, DCE_KCHH!$A$2:$A$70, 0),B1806) = C1806, 1, 0)</f>
        <v>1</v>
      </c>
    </row>
    <row r="1807" spans="1:15" x14ac:dyDescent="0.3">
      <c r="A1807" s="15">
        <v>38</v>
      </c>
      <c r="B1807" s="15">
        <v>8</v>
      </c>
      <c r="C1807" s="15" t="s">
        <v>780</v>
      </c>
      <c r="D1807" s="17">
        <v>25</v>
      </c>
      <c r="E1807" s="18">
        <v>1</v>
      </c>
      <c r="F1807" s="18">
        <v>0</v>
      </c>
      <c r="G1807" s="19">
        <v>0</v>
      </c>
      <c r="H1807" s="19">
        <v>0</v>
      </c>
      <c r="I1807" s="19">
        <v>1</v>
      </c>
      <c r="J1807" s="20">
        <v>0</v>
      </c>
      <c r="K1807" s="20">
        <v>0</v>
      </c>
      <c r="L1807" s="21">
        <v>0</v>
      </c>
      <c r="M1807" s="21">
        <v>0</v>
      </c>
      <c r="N1807" s="15">
        <v>0</v>
      </c>
      <c r="O1807" s="15" cm="1">
        <f t="array" ref="O1807">IF(INDEX(DCE_KCHH!$B$2:$M$70,MATCH(A1807, DCE_KCHH!$A$2:$A$70, 0),B1807) = C1807, 1, 0)</f>
        <v>0</v>
      </c>
    </row>
    <row r="1808" spans="1:15" x14ac:dyDescent="0.3">
      <c r="A1808" s="15">
        <v>38</v>
      </c>
      <c r="B1808" s="15">
        <v>8</v>
      </c>
      <c r="C1808" s="15" t="s">
        <v>781</v>
      </c>
      <c r="D1808" s="17">
        <v>25</v>
      </c>
      <c r="E1808" s="18">
        <v>0</v>
      </c>
      <c r="F1808" s="18">
        <v>1</v>
      </c>
      <c r="G1808" s="19">
        <v>0</v>
      </c>
      <c r="H1808" s="19">
        <v>0</v>
      </c>
      <c r="I1808" s="19">
        <v>0</v>
      </c>
      <c r="J1808" s="20">
        <v>0</v>
      </c>
      <c r="K1808" s="20">
        <v>0</v>
      </c>
      <c r="L1808" s="21">
        <v>0</v>
      </c>
      <c r="M1808" s="21">
        <v>1</v>
      </c>
      <c r="N1808" s="15">
        <v>0</v>
      </c>
      <c r="O1808" s="15" cm="1">
        <f t="array" ref="O1808">IF(INDEX(DCE_KCHH!$B$2:$M$70,MATCH(A1808, DCE_KCHH!$A$2:$A$70, 0),B1808) = C1808, 1, 0)</f>
        <v>0</v>
      </c>
    </row>
    <row r="1809" spans="1:15" x14ac:dyDescent="0.3">
      <c r="A1809" s="15">
        <v>38</v>
      </c>
      <c r="B1809" s="15">
        <v>8</v>
      </c>
      <c r="C1809" s="15" t="s">
        <v>777</v>
      </c>
      <c r="D1809" s="17">
        <v>0</v>
      </c>
      <c r="E1809" s="18">
        <v>0</v>
      </c>
      <c r="F1809" s="18">
        <v>0</v>
      </c>
      <c r="G1809" s="19">
        <v>0</v>
      </c>
      <c r="H1809" s="19">
        <v>0</v>
      </c>
      <c r="I1809" s="19">
        <v>0</v>
      </c>
      <c r="J1809" s="20">
        <v>0</v>
      </c>
      <c r="K1809" s="20">
        <v>0</v>
      </c>
      <c r="L1809" s="21">
        <v>0</v>
      </c>
      <c r="M1809" s="21">
        <v>0</v>
      </c>
      <c r="N1809" s="15">
        <v>1</v>
      </c>
      <c r="O1809" s="15" cm="1">
        <f t="array" ref="O1809">IF(INDEX(DCE_KCHH!$B$2:$M$70,MATCH(A1809, DCE_KCHH!$A$2:$A$70, 0),B1809) = C1809, 1, 0)</f>
        <v>0</v>
      </c>
    </row>
    <row r="1810" spans="1:15" x14ac:dyDescent="0.3">
      <c r="A1810" s="14">
        <v>38</v>
      </c>
      <c r="B1810" s="14">
        <v>9</v>
      </c>
      <c r="C1810" s="14" t="s">
        <v>779</v>
      </c>
      <c r="D1810" s="17">
        <v>55</v>
      </c>
      <c r="E1810" s="18">
        <v>1</v>
      </c>
      <c r="F1810" s="18">
        <v>0</v>
      </c>
      <c r="G1810" s="19">
        <v>0</v>
      </c>
      <c r="H1810" s="19">
        <v>0</v>
      </c>
      <c r="I1810" s="19">
        <v>1</v>
      </c>
      <c r="J1810" s="20">
        <v>0</v>
      </c>
      <c r="K1810" s="20">
        <v>1</v>
      </c>
      <c r="L1810" s="21">
        <v>0</v>
      </c>
      <c r="M1810" s="21">
        <v>0</v>
      </c>
      <c r="N1810" s="14">
        <v>0</v>
      </c>
      <c r="O1810" s="14" cm="1">
        <f t="array" ref="O1810">IF(INDEX(DCE_KCHH!$B$2:$M$70,MATCH(A1810, DCE_KCHH!$A$2:$A$70, 0),B1810) = C1810, 1, 0)</f>
        <v>0</v>
      </c>
    </row>
    <row r="1811" spans="1:15" x14ac:dyDescent="0.3">
      <c r="A1811" s="14">
        <v>38</v>
      </c>
      <c r="B1811" s="14">
        <v>9</v>
      </c>
      <c r="C1811" s="14" t="s">
        <v>780</v>
      </c>
      <c r="D1811" s="17">
        <v>55</v>
      </c>
      <c r="E1811" s="18">
        <v>0</v>
      </c>
      <c r="F1811" s="18">
        <v>1</v>
      </c>
      <c r="G1811" s="19">
        <v>0</v>
      </c>
      <c r="H1811" s="19">
        <v>1</v>
      </c>
      <c r="I1811" s="19">
        <v>0</v>
      </c>
      <c r="J1811" s="20">
        <v>0</v>
      </c>
      <c r="K1811" s="20">
        <v>0</v>
      </c>
      <c r="L1811" s="21">
        <v>0</v>
      </c>
      <c r="M1811" s="21">
        <v>1</v>
      </c>
      <c r="N1811" s="14">
        <v>0</v>
      </c>
      <c r="O1811" s="14" cm="1">
        <f t="array" ref="O1811">IF(INDEX(DCE_KCHH!$B$2:$M$70,MATCH(A1811, DCE_KCHH!$A$2:$A$70, 0),B1811) = C1811, 1, 0)</f>
        <v>0</v>
      </c>
    </row>
    <row r="1812" spans="1:15" x14ac:dyDescent="0.3">
      <c r="A1812" s="14">
        <v>38</v>
      </c>
      <c r="B1812" s="14">
        <v>9</v>
      </c>
      <c r="C1812" s="14" t="s">
        <v>781</v>
      </c>
      <c r="D1812" s="17">
        <v>55</v>
      </c>
      <c r="E1812" s="18">
        <v>0</v>
      </c>
      <c r="F1812" s="18">
        <v>1</v>
      </c>
      <c r="G1812" s="19">
        <v>1</v>
      </c>
      <c r="H1812" s="19">
        <v>0</v>
      </c>
      <c r="I1812" s="19">
        <v>0</v>
      </c>
      <c r="J1812" s="20">
        <v>1</v>
      </c>
      <c r="K1812" s="20">
        <v>0</v>
      </c>
      <c r="L1812" s="21">
        <v>1</v>
      </c>
      <c r="M1812" s="21">
        <v>0</v>
      </c>
      <c r="N1812" s="14">
        <v>0</v>
      </c>
      <c r="O1812" s="14" cm="1">
        <f t="array" ref="O1812">IF(INDEX(DCE_KCHH!$B$2:$M$70,MATCH(A1812, DCE_KCHH!$A$2:$A$70, 0),B1812) = C1812, 1, 0)</f>
        <v>1</v>
      </c>
    </row>
    <row r="1813" spans="1:15" x14ac:dyDescent="0.3">
      <c r="A1813" s="14">
        <v>38</v>
      </c>
      <c r="B1813" s="14">
        <v>9</v>
      </c>
      <c r="C1813" s="14" t="s">
        <v>777</v>
      </c>
      <c r="D1813" s="17">
        <v>0</v>
      </c>
      <c r="E1813" s="18">
        <v>0</v>
      </c>
      <c r="F1813" s="18">
        <v>0</v>
      </c>
      <c r="G1813" s="19">
        <v>0</v>
      </c>
      <c r="H1813" s="19">
        <v>0</v>
      </c>
      <c r="I1813" s="19">
        <v>0</v>
      </c>
      <c r="J1813" s="20">
        <v>0</v>
      </c>
      <c r="K1813" s="20">
        <v>0</v>
      </c>
      <c r="L1813" s="21">
        <v>0</v>
      </c>
      <c r="M1813" s="21">
        <v>0</v>
      </c>
      <c r="N1813" s="14">
        <v>1</v>
      </c>
      <c r="O1813" s="14" cm="1">
        <f t="array" ref="O1813">IF(INDEX(DCE_KCHH!$B$2:$M$70,MATCH(A1813, DCE_KCHH!$A$2:$A$70, 0),B1813) = C1813, 1, 0)</f>
        <v>0</v>
      </c>
    </row>
    <row r="1814" spans="1:15" x14ac:dyDescent="0.3">
      <c r="A1814" s="15">
        <v>38</v>
      </c>
      <c r="B1814" s="15">
        <v>10</v>
      </c>
      <c r="C1814" s="15" t="s">
        <v>779</v>
      </c>
      <c r="D1814" s="17">
        <v>55</v>
      </c>
      <c r="E1814" s="18">
        <v>1</v>
      </c>
      <c r="F1814" s="18">
        <v>0</v>
      </c>
      <c r="G1814" s="19">
        <v>0</v>
      </c>
      <c r="H1814" s="19">
        <v>0</v>
      </c>
      <c r="I1814" s="19">
        <v>1</v>
      </c>
      <c r="J1814" s="20">
        <v>1</v>
      </c>
      <c r="K1814" s="20">
        <v>0</v>
      </c>
      <c r="L1814" s="21">
        <v>0</v>
      </c>
      <c r="M1814" s="21">
        <v>1</v>
      </c>
      <c r="N1814" s="15">
        <v>0</v>
      </c>
      <c r="O1814" s="15" cm="1">
        <f t="array" ref="O1814">IF(INDEX(DCE_KCHH!$B$2:$M$70,MATCH(A1814, DCE_KCHH!$A$2:$A$70, 0),B1814) = C1814, 1, 0)</f>
        <v>1</v>
      </c>
    </row>
    <row r="1815" spans="1:15" x14ac:dyDescent="0.3">
      <c r="A1815" s="15">
        <v>38</v>
      </c>
      <c r="B1815" s="15">
        <v>10</v>
      </c>
      <c r="C1815" s="15" t="s">
        <v>780</v>
      </c>
      <c r="D1815" s="17">
        <v>55</v>
      </c>
      <c r="E1815" s="18">
        <v>0</v>
      </c>
      <c r="F1815" s="18">
        <v>0</v>
      </c>
      <c r="G1815" s="19">
        <v>0</v>
      </c>
      <c r="H1815" s="19">
        <v>0</v>
      </c>
      <c r="I1815" s="19">
        <v>1</v>
      </c>
      <c r="J1815" s="20">
        <v>0</v>
      </c>
      <c r="K1815" s="20">
        <v>1</v>
      </c>
      <c r="L1815" s="21">
        <v>0</v>
      </c>
      <c r="M1815" s="21">
        <v>1</v>
      </c>
      <c r="N1815" s="15">
        <v>0</v>
      </c>
      <c r="O1815" s="15" cm="1">
        <f t="array" ref="O1815">IF(INDEX(DCE_KCHH!$B$2:$M$70,MATCH(A1815, DCE_KCHH!$A$2:$A$70, 0),B1815) = C1815, 1, 0)</f>
        <v>0</v>
      </c>
    </row>
    <row r="1816" spans="1:15" x14ac:dyDescent="0.3">
      <c r="A1816" s="15">
        <v>38</v>
      </c>
      <c r="B1816" s="15">
        <v>10</v>
      </c>
      <c r="C1816" s="15" t="s">
        <v>781</v>
      </c>
      <c r="D1816" s="17">
        <v>115</v>
      </c>
      <c r="E1816" s="18">
        <v>0</v>
      </c>
      <c r="F1816" s="18">
        <v>0</v>
      </c>
      <c r="G1816" s="19">
        <v>1</v>
      </c>
      <c r="H1816" s="19">
        <v>0</v>
      </c>
      <c r="I1816" s="19">
        <v>0</v>
      </c>
      <c r="J1816" s="20">
        <v>0</v>
      </c>
      <c r="K1816" s="20">
        <v>0</v>
      </c>
      <c r="L1816" s="21">
        <v>1</v>
      </c>
      <c r="M1816" s="21">
        <v>0</v>
      </c>
      <c r="N1816" s="15">
        <v>0</v>
      </c>
      <c r="O1816" s="15" cm="1">
        <f t="array" ref="O1816">IF(INDEX(DCE_KCHH!$B$2:$M$70,MATCH(A1816, DCE_KCHH!$A$2:$A$70, 0),B1816) = C1816, 1, 0)</f>
        <v>0</v>
      </c>
    </row>
    <row r="1817" spans="1:15" x14ac:dyDescent="0.3">
      <c r="A1817" s="15">
        <v>38</v>
      </c>
      <c r="B1817" s="15">
        <v>10</v>
      </c>
      <c r="C1817" s="15" t="s">
        <v>777</v>
      </c>
      <c r="D1817" s="17">
        <v>0</v>
      </c>
      <c r="E1817" s="18">
        <v>0</v>
      </c>
      <c r="F1817" s="18">
        <v>0</v>
      </c>
      <c r="G1817" s="19">
        <v>0</v>
      </c>
      <c r="H1817" s="19">
        <v>0</v>
      </c>
      <c r="I1817" s="19">
        <v>0</v>
      </c>
      <c r="J1817" s="20">
        <v>0</v>
      </c>
      <c r="K1817" s="20">
        <v>0</v>
      </c>
      <c r="L1817" s="21">
        <v>0</v>
      </c>
      <c r="M1817" s="21">
        <v>0</v>
      </c>
      <c r="N1817" s="15">
        <v>1</v>
      </c>
      <c r="O1817" s="15" cm="1">
        <f t="array" ref="O1817">IF(INDEX(DCE_KCHH!$B$2:$M$70,MATCH(A1817, DCE_KCHH!$A$2:$A$70, 0),B1817) = C1817, 1, 0)</f>
        <v>0</v>
      </c>
    </row>
    <row r="1818" spans="1:15" x14ac:dyDescent="0.3">
      <c r="A1818" s="14">
        <v>38</v>
      </c>
      <c r="B1818" s="14">
        <v>11</v>
      </c>
      <c r="C1818" s="14" t="s">
        <v>779</v>
      </c>
      <c r="D1818" s="17">
        <v>25</v>
      </c>
      <c r="E1818" s="18">
        <v>0</v>
      </c>
      <c r="F1818" s="18">
        <v>0</v>
      </c>
      <c r="G1818" s="19">
        <v>0</v>
      </c>
      <c r="H1818" s="19">
        <v>0</v>
      </c>
      <c r="I1818" s="19">
        <v>1</v>
      </c>
      <c r="J1818" s="20">
        <v>0</v>
      </c>
      <c r="K1818" s="20">
        <v>1</v>
      </c>
      <c r="L1818" s="21">
        <v>0</v>
      </c>
      <c r="M1818" s="21">
        <v>1</v>
      </c>
      <c r="N1818" s="14">
        <v>0</v>
      </c>
      <c r="O1818" s="14" cm="1">
        <f t="array" ref="O1818">IF(INDEX(DCE_KCHH!$B$2:$M$70,MATCH(A1818, DCE_KCHH!$A$2:$A$70, 0),B1818) = C1818, 1, 0)</f>
        <v>1</v>
      </c>
    </row>
    <row r="1819" spans="1:15" x14ac:dyDescent="0.3">
      <c r="A1819" s="14">
        <v>38</v>
      </c>
      <c r="B1819" s="14">
        <v>11</v>
      </c>
      <c r="C1819" s="14" t="s">
        <v>780</v>
      </c>
      <c r="D1819" s="17">
        <v>115</v>
      </c>
      <c r="E1819" s="18">
        <v>1</v>
      </c>
      <c r="F1819" s="18">
        <v>0</v>
      </c>
      <c r="G1819" s="19">
        <v>0</v>
      </c>
      <c r="H1819" s="19">
        <v>0</v>
      </c>
      <c r="I1819" s="19">
        <v>0</v>
      </c>
      <c r="J1819" s="20">
        <v>0</v>
      </c>
      <c r="K1819" s="20">
        <v>0</v>
      </c>
      <c r="L1819" s="21">
        <v>0</v>
      </c>
      <c r="M1819" s="21">
        <v>1</v>
      </c>
      <c r="N1819" s="14">
        <v>0</v>
      </c>
      <c r="O1819" s="14" cm="1">
        <f t="array" ref="O1819">IF(INDEX(DCE_KCHH!$B$2:$M$70,MATCH(A1819, DCE_KCHH!$A$2:$A$70, 0),B1819) = C1819, 1, 0)</f>
        <v>0</v>
      </c>
    </row>
    <row r="1820" spans="1:15" x14ac:dyDescent="0.3">
      <c r="A1820" s="14">
        <v>38</v>
      </c>
      <c r="B1820" s="14">
        <v>11</v>
      </c>
      <c r="C1820" s="14" t="s">
        <v>781</v>
      </c>
      <c r="D1820" s="17">
        <v>55</v>
      </c>
      <c r="E1820" s="18">
        <v>0</v>
      </c>
      <c r="F1820" s="18">
        <v>0</v>
      </c>
      <c r="G1820" s="19">
        <v>0</v>
      </c>
      <c r="H1820" s="19">
        <v>0</v>
      </c>
      <c r="I1820" s="19">
        <v>0</v>
      </c>
      <c r="J1820" s="20">
        <v>1</v>
      </c>
      <c r="K1820" s="20">
        <v>0</v>
      </c>
      <c r="L1820" s="21">
        <v>0</v>
      </c>
      <c r="M1820" s="21">
        <v>1</v>
      </c>
      <c r="N1820" s="14">
        <v>0</v>
      </c>
      <c r="O1820" s="14" cm="1">
        <f t="array" ref="O1820">IF(INDEX(DCE_KCHH!$B$2:$M$70,MATCH(A1820, DCE_KCHH!$A$2:$A$70, 0),B1820) = C1820, 1, 0)</f>
        <v>0</v>
      </c>
    </row>
    <row r="1821" spans="1:15" x14ac:dyDescent="0.3">
      <c r="A1821" s="14">
        <v>38</v>
      </c>
      <c r="B1821" s="14">
        <v>11</v>
      </c>
      <c r="C1821" s="14" t="s">
        <v>777</v>
      </c>
      <c r="D1821" s="17">
        <v>0</v>
      </c>
      <c r="E1821" s="18">
        <v>0</v>
      </c>
      <c r="F1821" s="18">
        <v>0</v>
      </c>
      <c r="G1821" s="19">
        <v>0</v>
      </c>
      <c r="H1821" s="19">
        <v>0</v>
      </c>
      <c r="I1821" s="19">
        <v>0</v>
      </c>
      <c r="J1821" s="20">
        <v>0</v>
      </c>
      <c r="K1821" s="20">
        <v>0</v>
      </c>
      <c r="L1821" s="21">
        <v>0</v>
      </c>
      <c r="M1821" s="21">
        <v>0</v>
      </c>
      <c r="N1821" s="14">
        <v>1</v>
      </c>
      <c r="O1821" s="14" cm="1">
        <f t="array" ref="O1821">IF(INDEX(DCE_KCHH!$B$2:$M$70,MATCH(A1821, DCE_KCHH!$A$2:$A$70, 0),B1821) = C1821, 1, 0)</f>
        <v>0</v>
      </c>
    </row>
    <row r="1822" spans="1:15" x14ac:dyDescent="0.3">
      <c r="A1822" s="15">
        <v>38</v>
      </c>
      <c r="B1822" s="15">
        <v>12</v>
      </c>
      <c r="C1822" s="15" t="s">
        <v>779</v>
      </c>
      <c r="D1822" s="17">
        <v>55</v>
      </c>
      <c r="E1822" s="18">
        <v>0</v>
      </c>
      <c r="F1822" s="18">
        <v>1</v>
      </c>
      <c r="G1822" s="19">
        <v>1</v>
      </c>
      <c r="H1822" s="19">
        <v>0</v>
      </c>
      <c r="I1822" s="19">
        <v>0</v>
      </c>
      <c r="J1822" s="20">
        <v>0</v>
      </c>
      <c r="K1822" s="20">
        <v>0</v>
      </c>
      <c r="L1822" s="21">
        <v>0</v>
      </c>
      <c r="M1822" s="21">
        <v>0</v>
      </c>
      <c r="N1822" s="15">
        <v>0</v>
      </c>
      <c r="O1822" s="15" cm="1">
        <f t="array" ref="O1822">IF(INDEX(DCE_KCHH!$B$2:$M$70,MATCH(A1822, DCE_KCHH!$A$2:$A$70, 0),B1822) = C1822, 1, 0)</f>
        <v>1</v>
      </c>
    </row>
    <row r="1823" spans="1:15" x14ac:dyDescent="0.3">
      <c r="A1823" s="15">
        <v>38</v>
      </c>
      <c r="B1823" s="15">
        <v>12</v>
      </c>
      <c r="C1823" s="15" t="s">
        <v>780</v>
      </c>
      <c r="D1823" s="17">
        <v>115</v>
      </c>
      <c r="E1823" s="18">
        <v>0</v>
      </c>
      <c r="F1823" s="18">
        <v>0</v>
      </c>
      <c r="G1823" s="19">
        <v>0</v>
      </c>
      <c r="H1823" s="19">
        <v>0</v>
      </c>
      <c r="I1823" s="19">
        <v>0</v>
      </c>
      <c r="J1823" s="20">
        <v>0</v>
      </c>
      <c r="K1823" s="20">
        <v>0</v>
      </c>
      <c r="L1823" s="21">
        <v>1</v>
      </c>
      <c r="M1823" s="21">
        <v>0</v>
      </c>
      <c r="N1823" s="15">
        <v>0</v>
      </c>
      <c r="O1823" s="15" cm="1">
        <f t="array" ref="O1823">IF(INDEX(DCE_KCHH!$B$2:$M$70,MATCH(A1823, DCE_KCHH!$A$2:$A$70, 0),B1823) = C1823, 1, 0)</f>
        <v>0</v>
      </c>
    </row>
    <row r="1824" spans="1:15" x14ac:dyDescent="0.3">
      <c r="A1824" s="15">
        <v>38</v>
      </c>
      <c r="B1824" s="15">
        <v>12</v>
      </c>
      <c r="C1824" s="15" t="s">
        <v>781</v>
      </c>
      <c r="D1824" s="17">
        <v>115</v>
      </c>
      <c r="E1824" s="18">
        <v>1</v>
      </c>
      <c r="F1824" s="18">
        <v>0</v>
      </c>
      <c r="G1824" s="19">
        <v>0</v>
      </c>
      <c r="H1824" s="19">
        <v>0</v>
      </c>
      <c r="I1824" s="19">
        <v>0</v>
      </c>
      <c r="J1824" s="20">
        <v>0</v>
      </c>
      <c r="K1824" s="20">
        <v>0</v>
      </c>
      <c r="L1824" s="21">
        <v>0</v>
      </c>
      <c r="M1824" s="21">
        <v>1</v>
      </c>
      <c r="N1824" s="15">
        <v>0</v>
      </c>
      <c r="O1824" s="15" cm="1">
        <f t="array" ref="O1824">IF(INDEX(DCE_KCHH!$B$2:$M$70,MATCH(A1824, DCE_KCHH!$A$2:$A$70, 0),B1824) = C1824, 1, 0)</f>
        <v>0</v>
      </c>
    </row>
    <row r="1825" spans="1:15" x14ac:dyDescent="0.3">
      <c r="A1825" s="15">
        <v>38</v>
      </c>
      <c r="B1825" s="15">
        <v>12</v>
      </c>
      <c r="C1825" s="15" t="s">
        <v>777</v>
      </c>
      <c r="D1825" s="17">
        <v>0</v>
      </c>
      <c r="E1825" s="18">
        <v>0</v>
      </c>
      <c r="F1825" s="18">
        <v>0</v>
      </c>
      <c r="G1825" s="19">
        <v>0</v>
      </c>
      <c r="H1825" s="19">
        <v>0</v>
      </c>
      <c r="I1825" s="19">
        <v>0</v>
      </c>
      <c r="J1825" s="20">
        <v>0</v>
      </c>
      <c r="K1825" s="20">
        <v>0</v>
      </c>
      <c r="L1825" s="21">
        <v>0</v>
      </c>
      <c r="M1825" s="21">
        <v>0</v>
      </c>
      <c r="N1825" s="15">
        <v>1</v>
      </c>
      <c r="O1825" s="15" cm="1">
        <f t="array" ref="O1825">IF(INDEX(DCE_KCHH!$B$2:$M$70,MATCH(A1825, DCE_KCHH!$A$2:$A$70, 0),B1825) = C1825, 1, 0)</f>
        <v>0</v>
      </c>
    </row>
    <row r="1826" spans="1:15" x14ac:dyDescent="0.3">
      <c r="A1826" s="14">
        <v>39</v>
      </c>
      <c r="B1826" s="14">
        <v>1</v>
      </c>
      <c r="C1826" s="14" t="s">
        <v>779</v>
      </c>
      <c r="D1826" s="17">
        <v>85</v>
      </c>
      <c r="E1826" s="18">
        <v>0</v>
      </c>
      <c r="F1826" s="18">
        <v>1</v>
      </c>
      <c r="G1826" s="19">
        <v>1</v>
      </c>
      <c r="H1826" s="19">
        <v>0</v>
      </c>
      <c r="I1826" s="19">
        <v>0</v>
      </c>
      <c r="J1826" s="20">
        <v>0</v>
      </c>
      <c r="K1826" s="20">
        <v>1</v>
      </c>
      <c r="L1826" s="21">
        <v>0</v>
      </c>
      <c r="M1826" s="21">
        <v>1</v>
      </c>
      <c r="N1826" s="14">
        <v>0</v>
      </c>
      <c r="O1826" s="14" cm="1">
        <f t="array" ref="O1826">IF(INDEX(DCE_KCHH!$B$2:$M$70,MATCH(A1826, DCE_KCHH!$A$2:$A$70, 0),B1826) = C1826, 1, 0)</f>
        <v>0</v>
      </c>
    </row>
    <row r="1827" spans="1:15" x14ac:dyDescent="0.3">
      <c r="A1827" s="14">
        <v>39</v>
      </c>
      <c r="B1827" s="14">
        <v>1</v>
      </c>
      <c r="C1827" s="14" t="s">
        <v>780</v>
      </c>
      <c r="D1827" s="17">
        <v>85</v>
      </c>
      <c r="E1827" s="18">
        <v>1</v>
      </c>
      <c r="F1827" s="18">
        <v>0</v>
      </c>
      <c r="G1827" s="19">
        <v>0</v>
      </c>
      <c r="H1827" s="19">
        <v>0</v>
      </c>
      <c r="I1827" s="19">
        <v>1</v>
      </c>
      <c r="J1827" s="20">
        <v>0</v>
      </c>
      <c r="K1827" s="20">
        <v>1</v>
      </c>
      <c r="L1827" s="21">
        <v>0</v>
      </c>
      <c r="M1827" s="21">
        <v>0</v>
      </c>
      <c r="N1827" s="14">
        <v>0</v>
      </c>
      <c r="O1827" s="14" cm="1">
        <f t="array" ref="O1827">IF(INDEX(DCE_KCHH!$B$2:$M$70,MATCH(A1827, DCE_KCHH!$A$2:$A$70, 0),B1827) = C1827, 1, 0)</f>
        <v>0</v>
      </c>
    </row>
    <row r="1828" spans="1:15" x14ac:dyDescent="0.3">
      <c r="A1828" s="14">
        <v>39</v>
      </c>
      <c r="B1828" s="14">
        <v>1</v>
      </c>
      <c r="C1828" s="14" t="s">
        <v>781</v>
      </c>
      <c r="D1828" s="17">
        <v>55</v>
      </c>
      <c r="E1828" s="18">
        <v>1</v>
      </c>
      <c r="F1828" s="18">
        <v>0</v>
      </c>
      <c r="G1828" s="19">
        <v>0</v>
      </c>
      <c r="H1828" s="19">
        <v>0</v>
      </c>
      <c r="I1828" s="19">
        <v>1</v>
      </c>
      <c r="J1828" s="20">
        <v>0</v>
      </c>
      <c r="K1828" s="20">
        <v>1</v>
      </c>
      <c r="L1828" s="21">
        <v>0</v>
      </c>
      <c r="M1828" s="21">
        <v>0</v>
      </c>
      <c r="N1828" s="14">
        <v>0</v>
      </c>
      <c r="O1828" s="14" cm="1">
        <f t="array" ref="O1828">IF(INDEX(DCE_KCHH!$B$2:$M$70,MATCH(A1828, DCE_KCHH!$A$2:$A$70, 0),B1828) = C1828, 1, 0)</f>
        <v>1</v>
      </c>
    </row>
    <row r="1829" spans="1:15" x14ac:dyDescent="0.3">
      <c r="A1829" s="14">
        <v>39</v>
      </c>
      <c r="B1829" s="14">
        <v>1</v>
      </c>
      <c r="C1829" s="14" t="s">
        <v>777</v>
      </c>
      <c r="D1829" s="17">
        <v>0</v>
      </c>
      <c r="E1829" s="18">
        <v>0</v>
      </c>
      <c r="F1829" s="18">
        <v>0</v>
      </c>
      <c r="G1829" s="19">
        <v>0</v>
      </c>
      <c r="H1829" s="19">
        <v>0</v>
      </c>
      <c r="I1829" s="19">
        <v>0</v>
      </c>
      <c r="J1829" s="20">
        <v>0</v>
      </c>
      <c r="K1829" s="20">
        <v>0</v>
      </c>
      <c r="L1829" s="21">
        <v>0</v>
      </c>
      <c r="M1829" s="21">
        <v>0</v>
      </c>
      <c r="N1829" s="14">
        <v>1</v>
      </c>
      <c r="O1829" s="14" cm="1">
        <f t="array" ref="O1829">IF(INDEX(DCE_KCHH!$B$2:$M$70,MATCH(A1829, DCE_KCHH!$A$2:$A$70, 0),B1829) = C1829, 1, 0)</f>
        <v>0</v>
      </c>
    </row>
    <row r="1830" spans="1:15" x14ac:dyDescent="0.3">
      <c r="A1830" s="15">
        <v>39</v>
      </c>
      <c r="B1830" s="15">
        <v>2</v>
      </c>
      <c r="C1830" s="15" t="s">
        <v>779</v>
      </c>
      <c r="D1830" s="17">
        <v>55</v>
      </c>
      <c r="E1830" s="18">
        <v>0</v>
      </c>
      <c r="F1830" s="18">
        <v>0</v>
      </c>
      <c r="G1830" s="19">
        <v>1</v>
      </c>
      <c r="H1830" s="19">
        <v>0</v>
      </c>
      <c r="I1830" s="19">
        <v>0</v>
      </c>
      <c r="J1830" s="20">
        <v>1</v>
      </c>
      <c r="K1830" s="20">
        <v>0</v>
      </c>
      <c r="L1830" s="21">
        <v>0</v>
      </c>
      <c r="M1830" s="21">
        <v>0</v>
      </c>
      <c r="N1830" s="15">
        <v>0</v>
      </c>
      <c r="O1830" s="15" cm="1">
        <f t="array" ref="O1830">IF(INDEX(DCE_KCHH!$B$2:$M$70,MATCH(A1830, DCE_KCHH!$A$2:$A$70, 0),B1830) = C1830, 1, 0)</f>
        <v>0</v>
      </c>
    </row>
    <row r="1831" spans="1:15" x14ac:dyDescent="0.3">
      <c r="A1831" s="15">
        <v>39</v>
      </c>
      <c r="B1831" s="15">
        <v>2</v>
      </c>
      <c r="C1831" s="15" t="s">
        <v>780</v>
      </c>
      <c r="D1831" s="17">
        <v>115</v>
      </c>
      <c r="E1831" s="18">
        <v>1</v>
      </c>
      <c r="F1831" s="18">
        <v>0</v>
      </c>
      <c r="G1831" s="19">
        <v>0</v>
      </c>
      <c r="H1831" s="19">
        <v>0</v>
      </c>
      <c r="I1831" s="19">
        <v>0</v>
      </c>
      <c r="J1831" s="20">
        <v>0</v>
      </c>
      <c r="K1831" s="20">
        <v>0</v>
      </c>
      <c r="L1831" s="21">
        <v>0</v>
      </c>
      <c r="M1831" s="21">
        <v>1</v>
      </c>
      <c r="N1831" s="15">
        <v>0</v>
      </c>
      <c r="O1831" s="15" cm="1">
        <f t="array" ref="O1831">IF(INDEX(DCE_KCHH!$B$2:$M$70,MATCH(A1831, DCE_KCHH!$A$2:$A$70, 0),B1831) = C1831, 1, 0)</f>
        <v>0</v>
      </c>
    </row>
    <row r="1832" spans="1:15" x14ac:dyDescent="0.3">
      <c r="A1832" s="15">
        <v>39</v>
      </c>
      <c r="B1832" s="15">
        <v>2</v>
      </c>
      <c r="C1832" s="15" t="s">
        <v>781</v>
      </c>
      <c r="D1832" s="17">
        <v>55</v>
      </c>
      <c r="E1832" s="18">
        <v>0</v>
      </c>
      <c r="F1832" s="18">
        <v>1</v>
      </c>
      <c r="G1832" s="19">
        <v>1</v>
      </c>
      <c r="H1832" s="19">
        <v>0</v>
      </c>
      <c r="I1832" s="19">
        <v>0</v>
      </c>
      <c r="J1832" s="20">
        <v>1</v>
      </c>
      <c r="K1832" s="20">
        <v>0</v>
      </c>
      <c r="L1832" s="21">
        <v>1</v>
      </c>
      <c r="M1832" s="21">
        <v>0</v>
      </c>
      <c r="N1832" s="15">
        <v>0</v>
      </c>
      <c r="O1832" s="15" cm="1">
        <f t="array" ref="O1832">IF(INDEX(DCE_KCHH!$B$2:$M$70,MATCH(A1832, DCE_KCHH!$A$2:$A$70, 0),B1832) = C1832, 1, 0)</f>
        <v>1</v>
      </c>
    </row>
    <row r="1833" spans="1:15" x14ac:dyDescent="0.3">
      <c r="A1833" s="15">
        <v>39</v>
      </c>
      <c r="B1833" s="15">
        <v>2</v>
      </c>
      <c r="C1833" s="15" t="s">
        <v>777</v>
      </c>
      <c r="D1833" s="17">
        <v>0</v>
      </c>
      <c r="E1833" s="18">
        <v>0</v>
      </c>
      <c r="F1833" s="18">
        <v>0</v>
      </c>
      <c r="G1833" s="19">
        <v>0</v>
      </c>
      <c r="H1833" s="19">
        <v>0</v>
      </c>
      <c r="I1833" s="19">
        <v>0</v>
      </c>
      <c r="J1833" s="20">
        <v>0</v>
      </c>
      <c r="K1833" s="20">
        <v>0</v>
      </c>
      <c r="L1833" s="21">
        <v>0</v>
      </c>
      <c r="M1833" s="21">
        <v>0</v>
      </c>
      <c r="N1833" s="15">
        <v>1</v>
      </c>
      <c r="O1833" s="15" cm="1">
        <f t="array" ref="O1833">IF(INDEX(DCE_KCHH!$B$2:$M$70,MATCH(A1833, DCE_KCHH!$A$2:$A$70, 0),B1833) = C1833, 1, 0)</f>
        <v>0</v>
      </c>
    </row>
    <row r="1834" spans="1:15" x14ac:dyDescent="0.3">
      <c r="A1834" s="14">
        <v>39</v>
      </c>
      <c r="B1834" s="14">
        <v>3</v>
      </c>
      <c r="C1834" s="14" t="s">
        <v>779</v>
      </c>
      <c r="D1834" s="17">
        <v>85</v>
      </c>
      <c r="E1834" s="18">
        <v>0</v>
      </c>
      <c r="F1834" s="18">
        <v>1</v>
      </c>
      <c r="G1834" s="19">
        <v>1</v>
      </c>
      <c r="H1834" s="19">
        <v>0</v>
      </c>
      <c r="I1834" s="19">
        <v>0</v>
      </c>
      <c r="J1834" s="20">
        <v>0</v>
      </c>
      <c r="K1834" s="20">
        <v>0</v>
      </c>
      <c r="L1834" s="21">
        <v>1</v>
      </c>
      <c r="M1834" s="21">
        <v>0</v>
      </c>
      <c r="N1834" s="14">
        <v>0</v>
      </c>
      <c r="O1834" s="14" cm="1">
        <f t="array" ref="O1834">IF(INDEX(DCE_KCHH!$B$2:$M$70,MATCH(A1834, DCE_KCHH!$A$2:$A$70, 0),B1834) = C1834, 1, 0)</f>
        <v>0</v>
      </c>
    </row>
    <row r="1835" spans="1:15" x14ac:dyDescent="0.3">
      <c r="A1835" s="14">
        <v>39</v>
      </c>
      <c r="B1835" s="14">
        <v>3</v>
      </c>
      <c r="C1835" s="14" t="s">
        <v>780</v>
      </c>
      <c r="D1835" s="17">
        <v>55</v>
      </c>
      <c r="E1835" s="18">
        <v>1</v>
      </c>
      <c r="F1835" s="18">
        <v>0</v>
      </c>
      <c r="G1835" s="19">
        <v>0</v>
      </c>
      <c r="H1835" s="19">
        <v>0</v>
      </c>
      <c r="I1835" s="19">
        <v>1</v>
      </c>
      <c r="J1835" s="20">
        <v>0</v>
      </c>
      <c r="K1835" s="20">
        <v>1</v>
      </c>
      <c r="L1835" s="21">
        <v>0</v>
      </c>
      <c r="M1835" s="21">
        <v>0</v>
      </c>
      <c r="N1835" s="14">
        <v>0</v>
      </c>
      <c r="O1835" s="14" cm="1">
        <f t="array" ref="O1835">IF(INDEX(DCE_KCHH!$B$2:$M$70,MATCH(A1835, DCE_KCHH!$A$2:$A$70, 0),B1835) = C1835, 1, 0)</f>
        <v>1</v>
      </c>
    </row>
    <row r="1836" spans="1:15" x14ac:dyDescent="0.3">
      <c r="A1836" s="14">
        <v>39</v>
      </c>
      <c r="B1836" s="14">
        <v>3</v>
      </c>
      <c r="C1836" s="14" t="s">
        <v>781</v>
      </c>
      <c r="D1836" s="17">
        <v>55</v>
      </c>
      <c r="E1836" s="18">
        <v>0</v>
      </c>
      <c r="F1836" s="18">
        <v>0</v>
      </c>
      <c r="G1836" s="19">
        <v>1</v>
      </c>
      <c r="H1836" s="19">
        <v>0</v>
      </c>
      <c r="I1836" s="19">
        <v>0</v>
      </c>
      <c r="J1836" s="20">
        <v>0</v>
      </c>
      <c r="K1836" s="20">
        <v>0</v>
      </c>
      <c r="L1836" s="21">
        <v>1</v>
      </c>
      <c r="M1836" s="21">
        <v>0</v>
      </c>
      <c r="N1836" s="14">
        <v>0</v>
      </c>
      <c r="O1836" s="14" cm="1">
        <f t="array" ref="O1836">IF(INDEX(DCE_KCHH!$B$2:$M$70,MATCH(A1836, DCE_KCHH!$A$2:$A$70, 0),B1836) = C1836, 1, 0)</f>
        <v>0</v>
      </c>
    </row>
    <row r="1837" spans="1:15" x14ac:dyDescent="0.3">
      <c r="A1837" s="14">
        <v>39</v>
      </c>
      <c r="B1837" s="14">
        <v>3</v>
      </c>
      <c r="C1837" s="14" t="s">
        <v>777</v>
      </c>
      <c r="D1837" s="17">
        <v>0</v>
      </c>
      <c r="E1837" s="18">
        <v>0</v>
      </c>
      <c r="F1837" s="18">
        <v>0</v>
      </c>
      <c r="G1837" s="19">
        <v>0</v>
      </c>
      <c r="H1837" s="19">
        <v>0</v>
      </c>
      <c r="I1837" s="19">
        <v>0</v>
      </c>
      <c r="J1837" s="20">
        <v>0</v>
      </c>
      <c r="K1837" s="20">
        <v>0</v>
      </c>
      <c r="L1837" s="21">
        <v>0</v>
      </c>
      <c r="M1837" s="21">
        <v>0</v>
      </c>
      <c r="N1837" s="14">
        <v>1</v>
      </c>
      <c r="O1837" s="14" cm="1">
        <f t="array" ref="O1837">IF(INDEX(DCE_KCHH!$B$2:$M$70,MATCH(A1837, DCE_KCHH!$A$2:$A$70, 0),B1837) = C1837, 1, 0)</f>
        <v>0</v>
      </c>
    </row>
    <row r="1838" spans="1:15" x14ac:dyDescent="0.3">
      <c r="A1838" s="15">
        <v>39</v>
      </c>
      <c r="B1838" s="15">
        <v>4</v>
      </c>
      <c r="C1838" s="15" t="s">
        <v>779</v>
      </c>
      <c r="D1838" s="17">
        <v>55</v>
      </c>
      <c r="E1838" s="18">
        <v>0</v>
      </c>
      <c r="F1838" s="18">
        <v>0</v>
      </c>
      <c r="G1838" s="19">
        <v>1</v>
      </c>
      <c r="H1838" s="19">
        <v>0</v>
      </c>
      <c r="I1838" s="19">
        <v>0</v>
      </c>
      <c r="J1838" s="20">
        <v>0</v>
      </c>
      <c r="K1838" s="20">
        <v>0</v>
      </c>
      <c r="L1838" s="21">
        <v>1</v>
      </c>
      <c r="M1838" s="21">
        <v>0</v>
      </c>
      <c r="N1838" s="15">
        <v>0</v>
      </c>
      <c r="O1838" s="15" cm="1">
        <f t="array" ref="O1838">IF(INDEX(DCE_KCHH!$B$2:$M$70,MATCH(A1838, DCE_KCHH!$A$2:$A$70, 0),B1838) = C1838, 1, 0)</f>
        <v>0</v>
      </c>
    </row>
    <row r="1839" spans="1:15" x14ac:dyDescent="0.3">
      <c r="A1839" s="15">
        <v>39</v>
      </c>
      <c r="B1839" s="15">
        <v>4</v>
      </c>
      <c r="C1839" s="15" t="s">
        <v>780</v>
      </c>
      <c r="D1839" s="17">
        <v>55</v>
      </c>
      <c r="E1839" s="18">
        <v>1</v>
      </c>
      <c r="F1839" s="18">
        <v>0</v>
      </c>
      <c r="G1839" s="19">
        <v>0</v>
      </c>
      <c r="H1839" s="19">
        <v>1</v>
      </c>
      <c r="I1839" s="19">
        <v>0</v>
      </c>
      <c r="J1839" s="20">
        <v>0</v>
      </c>
      <c r="K1839" s="20">
        <v>1</v>
      </c>
      <c r="L1839" s="21">
        <v>0</v>
      </c>
      <c r="M1839" s="21">
        <v>0</v>
      </c>
      <c r="N1839" s="15">
        <v>0</v>
      </c>
      <c r="O1839" s="15" cm="1">
        <f t="array" ref="O1839">IF(INDEX(DCE_KCHH!$B$2:$M$70,MATCH(A1839, DCE_KCHH!$A$2:$A$70, 0),B1839) = C1839, 1, 0)</f>
        <v>1</v>
      </c>
    </row>
    <row r="1840" spans="1:15" x14ac:dyDescent="0.3">
      <c r="A1840" s="15">
        <v>39</v>
      </c>
      <c r="B1840" s="15">
        <v>4</v>
      </c>
      <c r="C1840" s="15" t="s">
        <v>781</v>
      </c>
      <c r="D1840" s="17">
        <v>55</v>
      </c>
      <c r="E1840" s="18">
        <v>1</v>
      </c>
      <c r="F1840" s="18">
        <v>0</v>
      </c>
      <c r="G1840" s="19">
        <v>0</v>
      </c>
      <c r="H1840" s="19">
        <v>0</v>
      </c>
      <c r="I1840" s="19">
        <v>1</v>
      </c>
      <c r="J1840" s="20">
        <v>0</v>
      </c>
      <c r="K1840" s="20">
        <v>0</v>
      </c>
      <c r="L1840" s="21">
        <v>0</v>
      </c>
      <c r="M1840" s="21">
        <v>1</v>
      </c>
      <c r="N1840" s="15">
        <v>0</v>
      </c>
      <c r="O1840" s="15" cm="1">
        <f t="array" ref="O1840">IF(INDEX(DCE_KCHH!$B$2:$M$70,MATCH(A1840, DCE_KCHH!$A$2:$A$70, 0),B1840) = C1840, 1, 0)</f>
        <v>0</v>
      </c>
    </row>
    <row r="1841" spans="1:15" x14ac:dyDescent="0.3">
      <c r="A1841" s="15">
        <v>39</v>
      </c>
      <c r="B1841" s="15">
        <v>4</v>
      </c>
      <c r="C1841" s="15" t="s">
        <v>777</v>
      </c>
      <c r="D1841" s="17">
        <v>0</v>
      </c>
      <c r="E1841" s="18">
        <v>0</v>
      </c>
      <c r="F1841" s="18">
        <v>0</v>
      </c>
      <c r="G1841" s="19">
        <v>0</v>
      </c>
      <c r="H1841" s="19">
        <v>0</v>
      </c>
      <c r="I1841" s="19">
        <v>0</v>
      </c>
      <c r="J1841" s="20">
        <v>0</v>
      </c>
      <c r="K1841" s="20">
        <v>0</v>
      </c>
      <c r="L1841" s="21">
        <v>0</v>
      </c>
      <c r="M1841" s="21">
        <v>0</v>
      </c>
      <c r="N1841" s="15">
        <v>1</v>
      </c>
      <c r="O1841" s="15" cm="1">
        <f t="array" ref="O1841">IF(INDEX(DCE_KCHH!$B$2:$M$70,MATCH(A1841, DCE_KCHH!$A$2:$A$70, 0),B1841) = C1841, 1, 0)</f>
        <v>0</v>
      </c>
    </row>
    <row r="1842" spans="1:15" x14ac:dyDescent="0.3">
      <c r="A1842" s="14">
        <v>39</v>
      </c>
      <c r="B1842" s="14">
        <v>5</v>
      </c>
      <c r="C1842" s="14" t="s">
        <v>779</v>
      </c>
      <c r="D1842" s="17">
        <v>85</v>
      </c>
      <c r="E1842" s="18">
        <v>1</v>
      </c>
      <c r="F1842" s="18">
        <v>0</v>
      </c>
      <c r="G1842" s="19">
        <v>1</v>
      </c>
      <c r="H1842" s="19">
        <v>0</v>
      </c>
      <c r="I1842" s="19">
        <v>0</v>
      </c>
      <c r="J1842" s="20">
        <v>0</v>
      </c>
      <c r="K1842" s="20">
        <v>1</v>
      </c>
      <c r="L1842" s="21">
        <v>1</v>
      </c>
      <c r="M1842" s="21">
        <v>0</v>
      </c>
      <c r="N1842" s="14">
        <v>0</v>
      </c>
      <c r="O1842" s="14" cm="1">
        <f t="array" ref="O1842">IF(INDEX(DCE_KCHH!$B$2:$M$70,MATCH(A1842, DCE_KCHH!$A$2:$A$70, 0),B1842) = C1842, 1, 0)</f>
        <v>0</v>
      </c>
    </row>
    <row r="1843" spans="1:15" x14ac:dyDescent="0.3">
      <c r="A1843" s="14">
        <v>39</v>
      </c>
      <c r="B1843" s="14">
        <v>5</v>
      </c>
      <c r="C1843" s="14" t="s">
        <v>780</v>
      </c>
      <c r="D1843" s="17">
        <v>25</v>
      </c>
      <c r="E1843" s="18">
        <v>0</v>
      </c>
      <c r="F1843" s="18">
        <v>1</v>
      </c>
      <c r="G1843" s="19">
        <v>0</v>
      </c>
      <c r="H1843" s="19">
        <v>1</v>
      </c>
      <c r="I1843" s="19">
        <v>0</v>
      </c>
      <c r="J1843" s="20">
        <v>0</v>
      </c>
      <c r="K1843" s="20">
        <v>1</v>
      </c>
      <c r="L1843" s="21">
        <v>0</v>
      </c>
      <c r="M1843" s="21">
        <v>0</v>
      </c>
      <c r="N1843" s="14">
        <v>0</v>
      </c>
      <c r="O1843" s="14" cm="1">
        <f t="array" ref="O1843">IF(INDEX(DCE_KCHH!$B$2:$M$70,MATCH(A1843, DCE_KCHH!$A$2:$A$70, 0),B1843) = C1843, 1, 0)</f>
        <v>1</v>
      </c>
    </row>
    <row r="1844" spans="1:15" x14ac:dyDescent="0.3">
      <c r="A1844" s="14">
        <v>39</v>
      </c>
      <c r="B1844" s="14">
        <v>5</v>
      </c>
      <c r="C1844" s="14" t="s">
        <v>781</v>
      </c>
      <c r="D1844" s="17">
        <v>25</v>
      </c>
      <c r="E1844" s="18">
        <v>0</v>
      </c>
      <c r="F1844" s="18">
        <v>0</v>
      </c>
      <c r="G1844" s="19">
        <v>0</v>
      </c>
      <c r="H1844" s="19">
        <v>0</v>
      </c>
      <c r="I1844" s="19">
        <v>1</v>
      </c>
      <c r="J1844" s="20">
        <v>0</v>
      </c>
      <c r="K1844" s="20">
        <v>1</v>
      </c>
      <c r="L1844" s="21">
        <v>1</v>
      </c>
      <c r="M1844" s="21">
        <v>0</v>
      </c>
      <c r="N1844" s="14">
        <v>0</v>
      </c>
      <c r="O1844" s="14" cm="1">
        <f t="array" ref="O1844">IF(INDEX(DCE_KCHH!$B$2:$M$70,MATCH(A1844, DCE_KCHH!$A$2:$A$70, 0),B1844) = C1844, 1, 0)</f>
        <v>0</v>
      </c>
    </row>
    <row r="1845" spans="1:15" x14ac:dyDescent="0.3">
      <c r="A1845" s="14">
        <v>39</v>
      </c>
      <c r="B1845" s="14">
        <v>5</v>
      </c>
      <c r="C1845" s="14" t="s">
        <v>777</v>
      </c>
      <c r="D1845" s="17">
        <v>0</v>
      </c>
      <c r="E1845" s="18">
        <v>0</v>
      </c>
      <c r="F1845" s="18">
        <v>0</v>
      </c>
      <c r="G1845" s="19">
        <v>0</v>
      </c>
      <c r="H1845" s="19">
        <v>0</v>
      </c>
      <c r="I1845" s="19">
        <v>0</v>
      </c>
      <c r="J1845" s="20">
        <v>0</v>
      </c>
      <c r="K1845" s="20">
        <v>0</v>
      </c>
      <c r="L1845" s="21">
        <v>0</v>
      </c>
      <c r="M1845" s="21">
        <v>0</v>
      </c>
      <c r="N1845" s="14">
        <v>1</v>
      </c>
      <c r="O1845" s="14" cm="1">
        <f t="array" ref="O1845">IF(INDEX(DCE_KCHH!$B$2:$M$70,MATCH(A1845, DCE_KCHH!$A$2:$A$70, 0),B1845) = C1845, 1, 0)</f>
        <v>0</v>
      </c>
    </row>
    <row r="1846" spans="1:15" x14ac:dyDescent="0.3">
      <c r="A1846" s="15">
        <v>39</v>
      </c>
      <c r="B1846" s="15">
        <v>6</v>
      </c>
      <c r="C1846" s="15" t="s">
        <v>779</v>
      </c>
      <c r="D1846" s="17">
        <v>25</v>
      </c>
      <c r="E1846" s="18">
        <v>0</v>
      </c>
      <c r="F1846" s="18">
        <v>1</v>
      </c>
      <c r="G1846" s="19">
        <v>0</v>
      </c>
      <c r="H1846" s="19">
        <v>1</v>
      </c>
      <c r="I1846" s="19">
        <v>0</v>
      </c>
      <c r="J1846" s="20">
        <v>0</v>
      </c>
      <c r="K1846" s="20">
        <v>1</v>
      </c>
      <c r="L1846" s="21">
        <v>0</v>
      </c>
      <c r="M1846" s="21">
        <v>0</v>
      </c>
      <c r="N1846" s="15">
        <v>0</v>
      </c>
      <c r="O1846" s="15" cm="1">
        <f t="array" ref="O1846">IF(INDEX(DCE_KCHH!$B$2:$M$70,MATCH(A1846, DCE_KCHH!$A$2:$A$70, 0),B1846) = C1846, 1, 0)</f>
        <v>1</v>
      </c>
    </row>
    <row r="1847" spans="1:15" x14ac:dyDescent="0.3">
      <c r="A1847" s="15">
        <v>39</v>
      </c>
      <c r="B1847" s="15">
        <v>6</v>
      </c>
      <c r="C1847" s="15" t="s">
        <v>780</v>
      </c>
      <c r="D1847" s="17">
        <v>25</v>
      </c>
      <c r="E1847" s="18">
        <v>0</v>
      </c>
      <c r="F1847" s="18">
        <v>0</v>
      </c>
      <c r="G1847" s="19">
        <v>1</v>
      </c>
      <c r="H1847" s="19">
        <v>0</v>
      </c>
      <c r="I1847" s="19">
        <v>0</v>
      </c>
      <c r="J1847" s="20">
        <v>0</v>
      </c>
      <c r="K1847" s="20">
        <v>0</v>
      </c>
      <c r="L1847" s="21">
        <v>0</v>
      </c>
      <c r="M1847" s="21">
        <v>0</v>
      </c>
      <c r="N1847" s="15">
        <v>0</v>
      </c>
      <c r="O1847" s="15" cm="1">
        <f t="array" ref="O1847">IF(INDEX(DCE_KCHH!$B$2:$M$70,MATCH(A1847, DCE_KCHH!$A$2:$A$70, 0),B1847) = C1847, 1, 0)</f>
        <v>0</v>
      </c>
    </row>
    <row r="1848" spans="1:15" x14ac:dyDescent="0.3">
      <c r="A1848" s="15">
        <v>39</v>
      </c>
      <c r="B1848" s="15">
        <v>6</v>
      </c>
      <c r="C1848" s="15" t="s">
        <v>781</v>
      </c>
      <c r="D1848" s="17">
        <v>85</v>
      </c>
      <c r="E1848" s="18">
        <v>0</v>
      </c>
      <c r="F1848" s="18">
        <v>1</v>
      </c>
      <c r="G1848" s="19">
        <v>0</v>
      </c>
      <c r="H1848" s="19">
        <v>0</v>
      </c>
      <c r="I1848" s="19">
        <v>0</v>
      </c>
      <c r="J1848" s="20">
        <v>1</v>
      </c>
      <c r="K1848" s="20">
        <v>0</v>
      </c>
      <c r="L1848" s="21">
        <v>0</v>
      </c>
      <c r="M1848" s="21">
        <v>1</v>
      </c>
      <c r="N1848" s="15">
        <v>0</v>
      </c>
      <c r="O1848" s="15" cm="1">
        <f t="array" ref="O1848">IF(INDEX(DCE_KCHH!$B$2:$M$70,MATCH(A1848, DCE_KCHH!$A$2:$A$70, 0),B1848) = C1848, 1, 0)</f>
        <v>0</v>
      </c>
    </row>
    <row r="1849" spans="1:15" x14ac:dyDescent="0.3">
      <c r="A1849" s="15">
        <v>39</v>
      </c>
      <c r="B1849" s="15">
        <v>6</v>
      </c>
      <c r="C1849" s="15" t="s">
        <v>777</v>
      </c>
      <c r="D1849" s="17">
        <v>0</v>
      </c>
      <c r="E1849" s="18">
        <v>0</v>
      </c>
      <c r="F1849" s="18">
        <v>0</v>
      </c>
      <c r="G1849" s="19">
        <v>0</v>
      </c>
      <c r="H1849" s="19">
        <v>0</v>
      </c>
      <c r="I1849" s="19">
        <v>0</v>
      </c>
      <c r="J1849" s="20">
        <v>0</v>
      </c>
      <c r="K1849" s="20">
        <v>0</v>
      </c>
      <c r="L1849" s="21">
        <v>0</v>
      </c>
      <c r="M1849" s="21">
        <v>0</v>
      </c>
      <c r="N1849" s="15">
        <v>1</v>
      </c>
      <c r="O1849" s="15" cm="1">
        <f t="array" ref="O1849">IF(INDEX(DCE_KCHH!$B$2:$M$70,MATCH(A1849, DCE_KCHH!$A$2:$A$70, 0),B1849) = C1849, 1, 0)</f>
        <v>0</v>
      </c>
    </row>
    <row r="1850" spans="1:15" x14ac:dyDescent="0.3">
      <c r="A1850" s="14">
        <v>39</v>
      </c>
      <c r="B1850" s="14">
        <v>7</v>
      </c>
      <c r="C1850" s="14" t="s">
        <v>779</v>
      </c>
      <c r="D1850" s="17">
        <v>55</v>
      </c>
      <c r="E1850" s="18">
        <v>0</v>
      </c>
      <c r="F1850" s="18">
        <v>0</v>
      </c>
      <c r="G1850" s="19">
        <v>1</v>
      </c>
      <c r="H1850" s="19">
        <v>0</v>
      </c>
      <c r="I1850" s="19">
        <v>0</v>
      </c>
      <c r="J1850" s="20">
        <v>0</v>
      </c>
      <c r="K1850" s="20">
        <v>0</v>
      </c>
      <c r="L1850" s="21">
        <v>1</v>
      </c>
      <c r="M1850" s="21">
        <v>0</v>
      </c>
      <c r="N1850" s="14">
        <v>0</v>
      </c>
      <c r="O1850" s="14" cm="1">
        <f t="array" ref="O1850">IF(INDEX(DCE_KCHH!$B$2:$M$70,MATCH(A1850, DCE_KCHH!$A$2:$A$70, 0),B1850) = C1850, 1, 0)</f>
        <v>0</v>
      </c>
    </row>
    <row r="1851" spans="1:15" x14ac:dyDescent="0.3">
      <c r="A1851" s="14">
        <v>39</v>
      </c>
      <c r="B1851" s="14">
        <v>7</v>
      </c>
      <c r="C1851" s="14" t="s">
        <v>780</v>
      </c>
      <c r="D1851" s="17">
        <v>55</v>
      </c>
      <c r="E1851" s="18">
        <v>0</v>
      </c>
      <c r="F1851" s="18">
        <v>1</v>
      </c>
      <c r="G1851" s="19">
        <v>1</v>
      </c>
      <c r="H1851" s="19">
        <v>0</v>
      </c>
      <c r="I1851" s="19">
        <v>0</v>
      </c>
      <c r="J1851" s="20">
        <v>0</v>
      </c>
      <c r="K1851" s="20">
        <v>0</v>
      </c>
      <c r="L1851" s="21">
        <v>0</v>
      </c>
      <c r="M1851" s="21">
        <v>0</v>
      </c>
      <c r="N1851" s="14">
        <v>0</v>
      </c>
      <c r="O1851" s="14" cm="1">
        <f t="array" ref="O1851">IF(INDEX(DCE_KCHH!$B$2:$M$70,MATCH(A1851, DCE_KCHH!$A$2:$A$70, 0),B1851) = C1851, 1, 0)</f>
        <v>1</v>
      </c>
    </row>
    <row r="1852" spans="1:15" x14ac:dyDescent="0.3">
      <c r="A1852" s="14">
        <v>39</v>
      </c>
      <c r="B1852" s="14">
        <v>7</v>
      </c>
      <c r="C1852" s="14" t="s">
        <v>781</v>
      </c>
      <c r="D1852" s="17">
        <v>115</v>
      </c>
      <c r="E1852" s="18">
        <v>1</v>
      </c>
      <c r="F1852" s="18">
        <v>0</v>
      </c>
      <c r="G1852" s="19">
        <v>0</v>
      </c>
      <c r="H1852" s="19">
        <v>1</v>
      </c>
      <c r="I1852" s="19">
        <v>0</v>
      </c>
      <c r="J1852" s="20">
        <v>0</v>
      </c>
      <c r="K1852" s="20">
        <v>1</v>
      </c>
      <c r="L1852" s="21">
        <v>1</v>
      </c>
      <c r="M1852" s="21">
        <v>0</v>
      </c>
      <c r="N1852" s="14">
        <v>0</v>
      </c>
      <c r="O1852" s="14" cm="1">
        <f t="array" ref="O1852">IF(INDEX(DCE_KCHH!$B$2:$M$70,MATCH(A1852, DCE_KCHH!$A$2:$A$70, 0),B1852) = C1852, 1, 0)</f>
        <v>0</v>
      </c>
    </row>
    <row r="1853" spans="1:15" x14ac:dyDescent="0.3">
      <c r="A1853" s="14">
        <v>39</v>
      </c>
      <c r="B1853" s="14">
        <v>7</v>
      </c>
      <c r="C1853" s="14" t="s">
        <v>777</v>
      </c>
      <c r="D1853" s="17">
        <v>0</v>
      </c>
      <c r="E1853" s="18">
        <v>0</v>
      </c>
      <c r="F1853" s="18">
        <v>0</v>
      </c>
      <c r="G1853" s="19">
        <v>0</v>
      </c>
      <c r="H1853" s="19">
        <v>0</v>
      </c>
      <c r="I1853" s="19">
        <v>0</v>
      </c>
      <c r="J1853" s="20">
        <v>0</v>
      </c>
      <c r="K1853" s="20">
        <v>0</v>
      </c>
      <c r="L1853" s="21">
        <v>0</v>
      </c>
      <c r="M1853" s="21">
        <v>0</v>
      </c>
      <c r="N1853" s="14">
        <v>1</v>
      </c>
      <c r="O1853" s="14" cm="1">
        <f t="array" ref="O1853">IF(INDEX(DCE_KCHH!$B$2:$M$70,MATCH(A1853, DCE_KCHH!$A$2:$A$70, 0),B1853) = C1853, 1, 0)</f>
        <v>0</v>
      </c>
    </row>
    <row r="1854" spans="1:15" x14ac:dyDescent="0.3">
      <c r="A1854" s="15">
        <v>39</v>
      </c>
      <c r="B1854" s="15">
        <v>8</v>
      </c>
      <c r="C1854" s="15" t="s">
        <v>779</v>
      </c>
      <c r="D1854" s="17">
        <v>25</v>
      </c>
      <c r="E1854" s="18">
        <v>0</v>
      </c>
      <c r="F1854" s="18">
        <v>0</v>
      </c>
      <c r="G1854" s="19">
        <v>0</v>
      </c>
      <c r="H1854" s="19">
        <v>0</v>
      </c>
      <c r="I1854" s="19">
        <v>1</v>
      </c>
      <c r="J1854" s="20">
        <v>0</v>
      </c>
      <c r="K1854" s="20">
        <v>1</v>
      </c>
      <c r="L1854" s="21">
        <v>1</v>
      </c>
      <c r="M1854" s="21">
        <v>0</v>
      </c>
      <c r="N1854" s="15">
        <v>0</v>
      </c>
      <c r="O1854" s="15" cm="1">
        <f t="array" ref="O1854">IF(INDEX(DCE_KCHH!$B$2:$M$70,MATCH(A1854, DCE_KCHH!$A$2:$A$70, 0),B1854) = C1854, 1, 0)</f>
        <v>0</v>
      </c>
    </row>
    <row r="1855" spans="1:15" x14ac:dyDescent="0.3">
      <c r="A1855" s="15">
        <v>39</v>
      </c>
      <c r="B1855" s="15">
        <v>8</v>
      </c>
      <c r="C1855" s="15" t="s">
        <v>780</v>
      </c>
      <c r="D1855" s="17">
        <v>25</v>
      </c>
      <c r="E1855" s="18">
        <v>1</v>
      </c>
      <c r="F1855" s="18">
        <v>0</v>
      </c>
      <c r="G1855" s="19">
        <v>0</v>
      </c>
      <c r="H1855" s="19">
        <v>0</v>
      </c>
      <c r="I1855" s="19">
        <v>1</v>
      </c>
      <c r="J1855" s="20">
        <v>0</v>
      </c>
      <c r="K1855" s="20">
        <v>0</v>
      </c>
      <c r="L1855" s="21">
        <v>0</v>
      </c>
      <c r="M1855" s="21">
        <v>0</v>
      </c>
      <c r="N1855" s="15">
        <v>0</v>
      </c>
      <c r="O1855" s="15" cm="1">
        <f t="array" ref="O1855">IF(INDEX(DCE_KCHH!$B$2:$M$70,MATCH(A1855, DCE_KCHH!$A$2:$A$70, 0),B1855) = C1855, 1, 0)</f>
        <v>1</v>
      </c>
    </row>
    <row r="1856" spans="1:15" x14ac:dyDescent="0.3">
      <c r="A1856" s="15">
        <v>39</v>
      </c>
      <c r="B1856" s="15">
        <v>8</v>
      </c>
      <c r="C1856" s="15" t="s">
        <v>781</v>
      </c>
      <c r="D1856" s="17">
        <v>25</v>
      </c>
      <c r="E1856" s="18">
        <v>0</v>
      </c>
      <c r="F1856" s="18">
        <v>1</v>
      </c>
      <c r="G1856" s="19">
        <v>0</v>
      </c>
      <c r="H1856" s="19">
        <v>0</v>
      </c>
      <c r="I1856" s="19">
        <v>0</v>
      </c>
      <c r="J1856" s="20">
        <v>0</v>
      </c>
      <c r="K1856" s="20">
        <v>0</v>
      </c>
      <c r="L1856" s="21">
        <v>0</v>
      </c>
      <c r="M1856" s="21">
        <v>1</v>
      </c>
      <c r="N1856" s="15">
        <v>0</v>
      </c>
      <c r="O1856" s="15" cm="1">
        <f t="array" ref="O1856">IF(INDEX(DCE_KCHH!$B$2:$M$70,MATCH(A1856, DCE_KCHH!$A$2:$A$70, 0),B1856) = C1856, 1, 0)</f>
        <v>0</v>
      </c>
    </row>
    <row r="1857" spans="1:15" x14ac:dyDescent="0.3">
      <c r="A1857" s="15">
        <v>39</v>
      </c>
      <c r="B1857" s="15">
        <v>8</v>
      </c>
      <c r="C1857" s="15" t="s">
        <v>777</v>
      </c>
      <c r="D1857" s="17">
        <v>0</v>
      </c>
      <c r="E1857" s="18">
        <v>0</v>
      </c>
      <c r="F1857" s="18">
        <v>0</v>
      </c>
      <c r="G1857" s="19">
        <v>0</v>
      </c>
      <c r="H1857" s="19">
        <v>0</v>
      </c>
      <c r="I1857" s="19">
        <v>0</v>
      </c>
      <c r="J1857" s="20">
        <v>0</v>
      </c>
      <c r="K1857" s="20">
        <v>0</v>
      </c>
      <c r="L1857" s="21">
        <v>0</v>
      </c>
      <c r="M1857" s="21">
        <v>0</v>
      </c>
      <c r="N1857" s="15">
        <v>1</v>
      </c>
      <c r="O1857" s="15" cm="1">
        <f t="array" ref="O1857">IF(INDEX(DCE_KCHH!$B$2:$M$70,MATCH(A1857, DCE_KCHH!$A$2:$A$70, 0),B1857) = C1857, 1, 0)</f>
        <v>0</v>
      </c>
    </row>
    <row r="1858" spans="1:15" x14ac:dyDescent="0.3">
      <c r="A1858" s="14">
        <v>39</v>
      </c>
      <c r="B1858" s="14">
        <v>9</v>
      </c>
      <c r="C1858" s="14" t="s">
        <v>779</v>
      </c>
      <c r="D1858" s="17">
        <v>55</v>
      </c>
      <c r="E1858" s="18">
        <v>1</v>
      </c>
      <c r="F1858" s="18">
        <v>0</v>
      </c>
      <c r="G1858" s="19">
        <v>0</v>
      </c>
      <c r="H1858" s="19">
        <v>0</v>
      </c>
      <c r="I1858" s="19">
        <v>1</v>
      </c>
      <c r="J1858" s="20">
        <v>0</v>
      </c>
      <c r="K1858" s="20">
        <v>1</v>
      </c>
      <c r="L1858" s="21">
        <v>0</v>
      </c>
      <c r="M1858" s="21">
        <v>0</v>
      </c>
      <c r="N1858" s="14">
        <v>0</v>
      </c>
      <c r="O1858" s="14" cm="1">
        <f t="array" ref="O1858">IF(INDEX(DCE_KCHH!$B$2:$M$70,MATCH(A1858, DCE_KCHH!$A$2:$A$70, 0),B1858) = C1858, 1, 0)</f>
        <v>1</v>
      </c>
    </row>
    <row r="1859" spans="1:15" x14ac:dyDescent="0.3">
      <c r="A1859" s="14">
        <v>39</v>
      </c>
      <c r="B1859" s="14">
        <v>9</v>
      </c>
      <c r="C1859" s="14" t="s">
        <v>780</v>
      </c>
      <c r="D1859" s="17">
        <v>55</v>
      </c>
      <c r="E1859" s="18">
        <v>0</v>
      </c>
      <c r="F1859" s="18">
        <v>1</v>
      </c>
      <c r="G1859" s="19">
        <v>0</v>
      </c>
      <c r="H1859" s="19">
        <v>1</v>
      </c>
      <c r="I1859" s="19">
        <v>0</v>
      </c>
      <c r="J1859" s="20">
        <v>0</v>
      </c>
      <c r="K1859" s="20">
        <v>0</v>
      </c>
      <c r="L1859" s="21">
        <v>0</v>
      </c>
      <c r="M1859" s="21">
        <v>1</v>
      </c>
      <c r="N1859" s="14">
        <v>0</v>
      </c>
      <c r="O1859" s="14" cm="1">
        <f t="array" ref="O1859">IF(INDEX(DCE_KCHH!$B$2:$M$70,MATCH(A1859, DCE_KCHH!$A$2:$A$70, 0),B1859) = C1859, 1, 0)</f>
        <v>0</v>
      </c>
    </row>
    <row r="1860" spans="1:15" x14ac:dyDescent="0.3">
      <c r="A1860" s="14">
        <v>39</v>
      </c>
      <c r="B1860" s="14">
        <v>9</v>
      </c>
      <c r="C1860" s="14" t="s">
        <v>781</v>
      </c>
      <c r="D1860" s="17">
        <v>55</v>
      </c>
      <c r="E1860" s="18">
        <v>0</v>
      </c>
      <c r="F1860" s="18">
        <v>1</v>
      </c>
      <c r="G1860" s="19">
        <v>1</v>
      </c>
      <c r="H1860" s="19">
        <v>0</v>
      </c>
      <c r="I1860" s="19">
        <v>0</v>
      </c>
      <c r="J1860" s="20">
        <v>1</v>
      </c>
      <c r="K1860" s="20">
        <v>0</v>
      </c>
      <c r="L1860" s="21">
        <v>1</v>
      </c>
      <c r="M1860" s="21">
        <v>0</v>
      </c>
      <c r="N1860" s="14">
        <v>0</v>
      </c>
      <c r="O1860" s="14" cm="1">
        <f t="array" ref="O1860">IF(INDEX(DCE_KCHH!$B$2:$M$70,MATCH(A1860, DCE_KCHH!$A$2:$A$70, 0),B1860) = C1860, 1, 0)</f>
        <v>0</v>
      </c>
    </row>
    <row r="1861" spans="1:15" x14ac:dyDescent="0.3">
      <c r="A1861" s="14">
        <v>39</v>
      </c>
      <c r="B1861" s="14">
        <v>9</v>
      </c>
      <c r="C1861" s="14" t="s">
        <v>777</v>
      </c>
      <c r="D1861" s="17">
        <v>0</v>
      </c>
      <c r="E1861" s="18">
        <v>0</v>
      </c>
      <c r="F1861" s="18">
        <v>0</v>
      </c>
      <c r="G1861" s="19">
        <v>0</v>
      </c>
      <c r="H1861" s="19">
        <v>0</v>
      </c>
      <c r="I1861" s="19">
        <v>0</v>
      </c>
      <c r="J1861" s="20">
        <v>0</v>
      </c>
      <c r="K1861" s="20">
        <v>0</v>
      </c>
      <c r="L1861" s="21">
        <v>0</v>
      </c>
      <c r="M1861" s="21">
        <v>0</v>
      </c>
      <c r="N1861" s="14">
        <v>1</v>
      </c>
      <c r="O1861" s="14" cm="1">
        <f t="array" ref="O1861">IF(INDEX(DCE_KCHH!$B$2:$M$70,MATCH(A1861, DCE_KCHH!$A$2:$A$70, 0),B1861) = C1861, 1, 0)</f>
        <v>0</v>
      </c>
    </row>
    <row r="1862" spans="1:15" x14ac:dyDescent="0.3">
      <c r="A1862" s="15">
        <v>39</v>
      </c>
      <c r="B1862" s="15">
        <v>10</v>
      </c>
      <c r="C1862" s="15" t="s">
        <v>779</v>
      </c>
      <c r="D1862" s="17">
        <v>55</v>
      </c>
      <c r="E1862" s="18">
        <v>1</v>
      </c>
      <c r="F1862" s="18">
        <v>0</v>
      </c>
      <c r="G1862" s="19">
        <v>0</v>
      </c>
      <c r="H1862" s="19">
        <v>0</v>
      </c>
      <c r="I1862" s="19">
        <v>1</v>
      </c>
      <c r="J1862" s="20">
        <v>1</v>
      </c>
      <c r="K1862" s="20">
        <v>0</v>
      </c>
      <c r="L1862" s="21">
        <v>0</v>
      </c>
      <c r="M1862" s="21">
        <v>1</v>
      </c>
      <c r="N1862" s="15">
        <v>0</v>
      </c>
      <c r="O1862" s="15" cm="1">
        <f t="array" ref="O1862">IF(INDEX(DCE_KCHH!$B$2:$M$70,MATCH(A1862, DCE_KCHH!$A$2:$A$70, 0),B1862) = C1862, 1, 0)</f>
        <v>1</v>
      </c>
    </row>
    <row r="1863" spans="1:15" x14ac:dyDescent="0.3">
      <c r="A1863" s="15">
        <v>39</v>
      </c>
      <c r="B1863" s="15">
        <v>10</v>
      </c>
      <c r="C1863" s="15" t="s">
        <v>780</v>
      </c>
      <c r="D1863" s="17">
        <v>55</v>
      </c>
      <c r="E1863" s="18">
        <v>0</v>
      </c>
      <c r="F1863" s="18">
        <v>0</v>
      </c>
      <c r="G1863" s="19">
        <v>0</v>
      </c>
      <c r="H1863" s="19">
        <v>0</v>
      </c>
      <c r="I1863" s="19">
        <v>1</v>
      </c>
      <c r="J1863" s="20">
        <v>0</v>
      </c>
      <c r="K1863" s="20">
        <v>1</v>
      </c>
      <c r="L1863" s="21">
        <v>0</v>
      </c>
      <c r="M1863" s="21">
        <v>1</v>
      </c>
      <c r="N1863" s="15">
        <v>0</v>
      </c>
      <c r="O1863" s="15" cm="1">
        <f t="array" ref="O1863">IF(INDEX(DCE_KCHH!$B$2:$M$70,MATCH(A1863, DCE_KCHH!$A$2:$A$70, 0),B1863) = C1863, 1, 0)</f>
        <v>0</v>
      </c>
    </row>
    <row r="1864" spans="1:15" x14ac:dyDescent="0.3">
      <c r="A1864" s="15">
        <v>39</v>
      </c>
      <c r="B1864" s="15">
        <v>10</v>
      </c>
      <c r="C1864" s="15" t="s">
        <v>781</v>
      </c>
      <c r="D1864" s="17">
        <v>115</v>
      </c>
      <c r="E1864" s="18">
        <v>0</v>
      </c>
      <c r="F1864" s="18">
        <v>0</v>
      </c>
      <c r="G1864" s="19">
        <v>1</v>
      </c>
      <c r="H1864" s="19">
        <v>0</v>
      </c>
      <c r="I1864" s="19">
        <v>0</v>
      </c>
      <c r="J1864" s="20">
        <v>0</v>
      </c>
      <c r="K1864" s="20">
        <v>0</v>
      </c>
      <c r="L1864" s="21">
        <v>1</v>
      </c>
      <c r="M1864" s="21">
        <v>0</v>
      </c>
      <c r="N1864" s="15">
        <v>0</v>
      </c>
      <c r="O1864" s="15" cm="1">
        <f t="array" ref="O1864">IF(INDEX(DCE_KCHH!$B$2:$M$70,MATCH(A1864, DCE_KCHH!$A$2:$A$70, 0),B1864) = C1864, 1, 0)</f>
        <v>0</v>
      </c>
    </row>
    <row r="1865" spans="1:15" x14ac:dyDescent="0.3">
      <c r="A1865" s="15">
        <v>39</v>
      </c>
      <c r="B1865" s="15">
        <v>10</v>
      </c>
      <c r="C1865" s="15" t="s">
        <v>777</v>
      </c>
      <c r="D1865" s="17">
        <v>0</v>
      </c>
      <c r="E1865" s="18">
        <v>0</v>
      </c>
      <c r="F1865" s="18">
        <v>0</v>
      </c>
      <c r="G1865" s="19">
        <v>0</v>
      </c>
      <c r="H1865" s="19">
        <v>0</v>
      </c>
      <c r="I1865" s="19">
        <v>0</v>
      </c>
      <c r="J1865" s="20">
        <v>0</v>
      </c>
      <c r="K1865" s="20">
        <v>0</v>
      </c>
      <c r="L1865" s="21">
        <v>0</v>
      </c>
      <c r="M1865" s="21">
        <v>0</v>
      </c>
      <c r="N1865" s="15">
        <v>1</v>
      </c>
      <c r="O1865" s="15" cm="1">
        <f t="array" ref="O1865">IF(INDEX(DCE_KCHH!$B$2:$M$70,MATCH(A1865, DCE_KCHH!$A$2:$A$70, 0),B1865) = C1865, 1, 0)</f>
        <v>0</v>
      </c>
    </row>
    <row r="1866" spans="1:15" x14ac:dyDescent="0.3">
      <c r="A1866" s="14">
        <v>39</v>
      </c>
      <c r="B1866" s="14">
        <v>11</v>
      </c>
      <c r="C1866" s="14" t="s">
        <v>779</v>
      </c>
      <c r="D1866" s="17">
        <v>25</v>
      </c>
      <c r="E1866" s="18">
        <v>0</v>
      </c>
      <c r="F1866" s="18">
        <v>0</v>
      </c>
      <c r="G1866" s="19">
        <v>0</v>
      </c>
      <c r="H1866" s="19">
        <v>0</v>
      </c>
      <c r="I1866" s="19">
        <v>1</v>
      </c>
      <c r="J1866" s="20">
        <v>0</v>
      </c>
      <c r="K1866" s="20">
        <v>1</v>
      </c>
      <c r="L1866" s="21">
        <v>0</v>
      </c>
      <c r="M1866" s="21">
        <v>1</v>
      </c>
      <c r="N1866" s="14">
        <v>0</v>
      </c>
      <c r="O1866" s="14" cm="1">
        <f t="array" ref="O1866">IF(INDEX(DCE_KCHH!$B$2:$M$70,MATCH(A1866, DCE_KCHH!$A$2:$A$70, 0),B1866) = C1866, 1, 0)</f>
        <v>1</v>
      </c>
    </row>
    <row r="1867" spans="1:15" x14ac:dyDescent="0.3">
      <c r="A1867" s="14">
        <v>39</v>
      </c>
      <c r="B1867" s="14">
        <v>11</v>
      </c>
      <c r="C1867" s="14" t="s">
        <v>780</v>
      </c>
      <c r="D1867" s="17">
        <v>115</v>
      </c>
      <c r="E1867" s="18">
        <v>1</v>
      </c>
      <c r="F1867" s="18">
        <v>0</v>
      </c>
      <c r="G1867" s="19">
        <v>0</v>
      </c>
      <c r="H1867" s="19">
        <v>0</v>
      </c>
      <c r="I1867" s="19">
        <v>0</v>
      </c>
      <c r="J1867" s="20">
        <v>0</v>
      </c>
      <c r="K1867" s="20">
        <v>0</v>
      </c>
      <c r="L1867" s="21">
        <v>0</v>
      </c>
      <c r="M1867" s="21">
        <v>1</v>
      </c>
      <c r="N1867" s="14">
        <v>0</v>
      </c>
      <c r="O1867" s="14" cm="1">
        <f t="array" ref="O1867">IF(INDEX(DCE_KCHH!$B$2:$M$70,MATCH(A1867, DCE_KCHH!$A$2:$A$70, 0),B1867) = C1867, 1, 0)</f>
        <v>0</v>
      </c>
    </row>
    <row r="1868" spans="1:15" x14ac:dyDescent="0.3">
      <c r="A1868" s="14">
        <v>39</v>
      </c>
      <c r="B1868" s="14">
        <v>11</v>
      </c>
      <c r="C1868" s="14" t="s">
        <v>781</v>
      </c>
      <c r="D1868" s="17">
        <v>55</v>
      </c>
      <c r="E1868" s="18">
        <v>0</v>
      </c>
      <c r="F1868" s="18">
        <v>0</v>
      </c>
      <c r="G1868" s="19">
        <v>0</v>
      </c>
      <c r="H1868" s="19">
        <v>0</v>
      </c>
      <c r="I1868" s="19">
        <v>0</v>
      </c>
      <c r="J1868" s="20">
        <v>1</v>
      </c>
      <c r="K1868" s="20">
        <v>0</v>
      </c>
      <c r="L1868" s="21">
        <v>0</v>
      </c>
      <c r="M1868" s="21">
        <v>1</v>
      </c>
      <c r="N1868" s="14">
        <v>0</v>
      </c>
      <c r="O1868" s="14" cm="1">
        <f t="array" ref="O1868">IF(INDEX(DCE_KCHH!$B$2:$M$70,MATCH(A1868, DCE_KCHH!$A$2:$A$70, 0),B1868) = C1868, 1, 0)</f>
        <v>0</v>
      </c>
    </row>
    <row r="1869" spans="1:15" x14ac:dyDescent="0.3">
      <c r="A1869" s="14">
        <v>39</v>
      </c>
      <c r="B1869" s="14">
        <v>11</v>
      </c>
      <c r="C1869" s="14" t="s">
        <v>777</v>
      </c>
      <c r="D1869" s="17">
        <v>0</v>
      </c>
      <c r="E1869" s="18">
        <v>0</v>
      </c>
      <c r="F1869" s="18">
        <v>0</v>
      </c>
      <c r="G1869" s="19">
        <v>0</v>
      </c>
      <c r="H1869" s="19">
        <v>0</v>
      </c>
      <c r="I1869" s="19">
        <v>0</v>
      </c>
      <c r="J1869" s="20">
        <v>0</v>
      </c>
      <c r="K1869" s="20">
        <v>0</v>
      </c>
      <c r="L1869" s="21">
        <v>0</v>
      </c>
      <c r="M1869" s="21">
        <v>0</v>
      </c>
      <c r="N1869" s="14">
        <v>1</v>
      </c>
      <c r="O1869" s="14" cm="1">
        <f t="array" ref="O1869">IF(INDEX(DCE_KCHH!$B$2:$M$70,MATCH(A1869, DCE_KCHH!$A$2:$A$70, 0),B1869) = C1869, 1, 0)</f>
        <v>0</v>
      </c>
    </row>
    <row r="1870" spans="1:15" x14ac:dyDescent="0.3">
      <c r="A1870" s="15">
        <v>39</v>
      </c>
      <c r="B1870" s="15">
        <v>12</v>
      </c>
      <c r="C1870" s="15" t="s">
        <v>779</v>
      </c>
      <c r="D1870" s="17">
        <v>55</v>
      </c>
      <c r="E1870" s="18">
        <v>0</v>
      </c>
      <c r="F1870" s="18">
        <v>1</v>
      </c>
      <c r="G1870" s="19">
        <v>1</v>
      </c>
      <c r="H1870" s="19">
        <v>0</v>
      </c>
      <c r="I1870" s="19">
        <v>0</v>
      </c>
      <c r="J1870" s="20">
        <v>0</v>
      </c>
      <c r="K1870" s="20">
        <v>0</v>
      </c>
      <c r="L1870" s="21">
        <v>0</v>
      </c>
      <c r="M1870" s="21">
        <v>0</v>
      </c>
      <c r="N1870" s="15">
        <v>0</v>
      </c>
      <c r="O1870" s="15" cm="1">
        <f t="array" ref="O1870">IF(INDEX(DCE_KCHH!$B$2:$M$70,MATCH(A1870, DCE_KCHH!$A$2:$A$70, 0),B1870) = C1870, 1, 0)</f>
        <v>1</v>
      </c>
    </row>
    <row r="1871" spans="1:15" x14ac:dyDescent="0.3">
      <c r="A1871" s="15">
        <v>39</v>
      </c>
      <c r="B1871" s="15">
        <v>12</v>
      </c>
      <c r="C1871" s="15" t="s">
        <v>780</v>
      </c>
      <c r="D1871" s="17">
        <v>115</v>
      </c>
      <c r="E1871" s="18">
        <v>0</v>
      </c>
      <c r="F1871" s="18">
        <v>0</v>
      </c>
      <c r="G1871" s="19">
        <v>0</v>
      </c>
      <c r="H1871" s="19">
        <v>0</v>
      </c>
      <c r="I1871" s="19">
        <v>0</v>
      </c>
      <c r="J1871" s="20">
        <v>0</v>
      </c>
      <c r="K1871" s="20">
        <v>0</v>
      </c>
      <c r="L1871" s="21">
        <v>1</v>
      </c>
      <c r="M1871" s="21">
        <v>0</v>
      </c>
      <c r="N1871" s="15">
        <v>0</v>
      </c>
      <c r="O1871" s="15" cm="1">
        <f t="array" ref="O1871">IF(INDEX(DCE_KCHH!$B$2:$M$70,MATCH(A1871, DCE_KCHH!$A$2:$A$70, 0),B1871) = C1871, 1, 0)</f>
        <v>0</v>
      </c>
    </row>
    <row r="1872" spans="1:15" x14ac:dyDescent="0.3">
      <c r="A1872" s="15">
        <v>39</v>
      </c>
      <c r="B1872" s="15">
        <v>12</v>
      </c>
      <c r="C1872" s="15" t="s">
        <v>781</v>
      </c>
      <c r="D1872" s="17">
        <v>115</v>
      </c>
      <c r="E1872" s="18">
        <v>1</v>
      </c>
      <c r="F1872" s="18">
        <v>0</v>
      </c>
      <c r="G1872" s="19">
        <v>0</v>
      </c>
      <c r="H1872" s="19">
        <v>0</v>
      </c>
      <c r="I1872" s="19">
        <v>0</v>
      </c>
      <c r="J1872" s="20">
        <v>0</v>
      </c>
      <c r="K1872" s="20">
        <v>0</v>
      </c>
      <c r="L1872" s="21">
        <v>0</v>
      </c>
      <c r="M1872" s="21">
        <v>1</v>
      </c>
      <c r="N1872" s="15">
        <v>0</v>
      </c>
      <c r="O1872" s="15" cm="1">
        <f t="array" ref="O1872">IF(INDEX(DCE_KCHH!$B$2:$M$70,MATCH(A1872, DCE_KCHH!$A$2:$A$70, 0),B1872) = C1872, 1, 0)</f>
        <v>0</v>
      </c>
    </row>
    <row r="1873" spans="1:15" x14ac:dyDescent="0.3">
      <c r="A1873" s="15">
        <v>39</v>
      </c>
      <c r="B1873" s="15">
        <v>12</v>
      </c>
      <c r="C1873" s="15" t="s">
        <v>777</v>
      </c>
      <c r="D1873" s="17">
        <v>0</v>
      </c>
      <c r="E1873" s="18">
        <v>0</v>
      </c>
      <c r="F1873" s="18">
        <v>0</v>
      </c>
      <c r="G1873" s="19">
        <v>0</v>
      </c>
      <c r="H1873" s="19">
        <v>0</v>
      </c>
      <c r="I1873" s="19">
        <v>0</v>
      </c>
      <c r="J1873" s="20">
        <v>0</v>
      </c>
      <c r="K1873" s="20">
        <v>0</v>
      </c>
      <c r="L1873" s="21">
        <v>0</v>
      </c>
      <c r="M1873" s="21">
        <v>0</v>
      </c>
      <c r="N1873" s="15">
        <v>1</v>
      </c>
      <c r="O1873" s="15" cm="1">
        <f t="array" ref="O1873">IF(INDEX(DCE_KCHH!$B$2:$M$70,MATCH(A1873, DCE_KCHH!$A$2:$A$70, 0),B1873) = C1873, 1, 0)</f>
        <v>0</v>
      </c>
    </row>
    <row r="1874" spans="1:15" x14ac:dyDescent="0.3">
      <c r="A1874" s="14">
        <v>40</v>
      </c>
      <c r="B1874" s="14">
        <v>1</v>
      </c>
      <c r="C1874" s="14" t="s">
        <v>779</v>
      </c>
      <c r="D1874" s="17">
        <v>85</v>
      </c>
      <c r="E1874" s="18">
        <v>0</v>
      </c>
      <c r="F1874" s="18">
        <v>1</v>
      </c>
      <c r="G1874" s="19">
        <v>1</v>
      </c>
      <c r="H1874" s="19">
        <v>0</v>
      </c>
      <c r="I1874" s="19">
        <v>0</v>
      </c>
      <c r="J1874" s="20">
        <v>0</v>
      </c>
      <c r="K1874" s="20">
        <v>1</v>
      </c>
      <c r="L1874" s="21">
        <v>0</v>
      </c>
      <c r="M1874" s="21">
        <v>1</v>
      </c>
      <c r="N1874" s="14">
        <v>0</v>
      </c>
      <c r="O1874" s="14" cm="1">
        <f t="array" ref="O1874">IF(INDEX(DCE_KCHH!$B$2:$M$70,MATCH(A1874, DCE_KCHH!$A$2:$A$70, 0),B1874) = C1874, 1, 0)</f>
        <v>1</v>
      </c>
    </row>
    <row r="1875" spans="1:15" x14ac:dyDescent="0.3">
      <c r="A1875" s="14">
        <v>40</v>
      </c>
      <c r="B1875" s="14">
        <v>1</v>
      </c>
      <c r="C1875" s="14" t="s">
        <v>780</v>
      </c>
      <c r="D1875" s="17">
        <v>85</v>
      </c>
      <c r="E1875" s="18">
        <v>1</v>
      </c>
      <c r="F1875" s="18">
        <v>0</v>
      </c>
      <c r="G1875" s="19">
        <v>0</v>
      </c>
      <c r="H1875" s="19">
        <v>0</v>
      </c>
      <c r="I1875" s="19">
        <v>1</v>
      </c>
      <c r="J1875" s="20">
        <v>0</v>
      </c>
      <c r="K1875" s="20">
        <v>1</v>
      </c>
      <c r="L1875" s="21">
        <v>0</v>
      </c>
      <c r="M1875" s="21">
        <v>0</v>
      </c>
      <c r="N1875" s="14">
        <v>0</v>
      </c>
      <c r="O1875" s="14" cm="1">
        <f t="array" ref="O1875">IF(INDEX(DCE_KCHH!$B$2:$M$70,MATCH(A1875, DCE_KCHH!$A$2:$A$70, 0),B1875) = C1875, 1, 0)</f>
        <v>0</v>
      </c>
    </row>
    <row r="1876" spans="1:15" x14ac:dyDescent="0.3">
      <c r="A1876" s="14">
        <v>40</v>
      </c>
      <c r="B1876" s="14">
        <v>1</v>
      </c>
      <c r="C1876" s="14" t="s">
        <v>781</v>
      </c>
      <c r="D1876" s="17">
        <v>55</v>
      </c>
      <c r="E1876" s="18">
        <v>1</v>
      </c>
      <c r="F1876" s="18">
        <v>0</v>
      </c>
      <c r="G1876" s="19">
        <v>0</v>
      </c>
      <c r="H1876" s="19">
        <v>0</v>
      </c>
      <c r="I1876" s="19">
        <v>1</v>
      </c>
      <c r="J1876" s="20">
        <v>0</v>
      </c>
      <c r="K1876" s="20">
        <v>1</v>
      </c>
      <c r="L1876" s="21">
        <v>0</v>
      </c>
      <c r="M1876" s="21">
        <v>0</v>
      </c>
      <c r="N1876" s="14">
        <v>0</v>
      </c>
      <c r="O1876" s="14" cm="1">
        <f t="array" ref="O1876">IF(INDEX(DCE_KCHH!$B$2:$M$70,MATCH(A1876, DCE_KCHH!$A$2:$A$70, 0),B1876) = C1876, 1, 0)</f>
        <v>0</v>
      </c>
    </row>
    <row r="1877" spans="1:15" x14ac:dyDescent="0.3">
      <c r="A1877" s="14">
        <v>40</v>
      </c>
      <c r="B1877" s="14">
        <v>1</v>
      </c>
      <c r="C1877" s="14" t="s">
        <v>777</v>
      </c>
      <c r="D1877" s="17">
        <v>0</v>
      </c>
      <c r="E1877" s="18">
        <v>0</v>
      </c>
      <c r="F1877" s="18">
        <v>0</v>
      </c>
      <c r="G1877" s="19">
        <v>0</v>
      </c>
      <c r="H1877" s="19">
        <v>0</v>
      </c>
      <c r="I1877" s="19">
        <v>0</v>
      </c>
      <c r="J1877" s="20">
        <v>0</v>
      </c>
      <c r="K1877" s="20">
        <v>0</v>
      </c>
      <c r="L1877" s="21">
        <v>0</v>
      </c>
      <c r="M1877" s="21">
        <v>0</v>
      </c>
      <c r="N1877" s="14">
        <v>1</v>
      </c>
      <c r="O1877" s="14" cm="1">
        <f t="array" ref="O1877">IF(INDEX(DCE_KCHH!$B$2:$M$70,MATCH(A1877, DCE_KCHH!$A$2:$A$70, 0),B1877) = C1877, 1, 0)</f>
        <v>0</v>
      </c>
    </row>
    <row r="1878" spans="1:15" x14ac:dyDescent="0.3">
      <c r="A1878" s="15">
        <v>40</v>
      </c>
      <c r="B1878" s="15">
        <v>2</v>
      </c>
      <c r="C1878" s="15" t="s">
        <v>779</v>
      </c>
      <c r="D1878" s="17">
        <v>55</v>
      </c>
      <c r="E1878" s="18">
        <v>0</v>
      </c>
      <c r="F1878" s="18">
        <v>0</v>
      </c>
      <c r="G1878" s="19">
        <v>1</v>
      </c>
      <c r="H1878" s="19">
        <v>0</v>
      </c>
      <c r="I1878" s="19">
        <v>0</v>
      </c>
      <c r="J1878" s="20">
        <v>1</v>
      </c>
      <c r="K1878" s="20">
        <v>0</v>
      </c>
      <c r="L1878" s="21">
        <v>0</v>
      </c>
      <c r="M1878" s="21">
        <v>0</v>
      </c>
      <c r="N1878" s="15">
        <v>0</v>
      </c>
      <c r="O1878" s="15" cm="1">
        <f t="array" ref="O1878">IF(INDEX(DCE_KCHH!$B$2:$M$70,MATCH(A1878, DCE_KCHH!$A$2:$A$70, 0),B1878) = C1878, 1, 0)</f>
        <v>0</v>
      </c>
    </row>
    <row r="1879" spans="1:15" x14ac:dyDescent="0.3">
      <c r="A1879" s="15">
        <v>40</v>
      </c>
      <c r="B1879" s="15">
        <v>2</v>
      </c>
      <c r="C1879" s="15" t="s">
        <v>780</v>
      </c>
      <c r="D1879" s="17">
        <v>115</v>
      </c>
      <c r="E1879" s="18">
        <v>1</v>
      </c>
      <c r="F1879" s="18">
        <v>0</v>
      </c>
      <c r="G1879" s="19">
        <v>0</v>
      </c>
      <c r="H1879" s="19">
        <v>0</v>
      </c>
      <c r="I1879" s="19">
        <v>0</v>
      </c>
      <c r="J1879" s="20">
        <v>0</v>
      </c>
      <c r="K1879" s="20">
        <v>0</v>
      </c>
      <c r="L1879" s="21">
        <v>0</v>
      </c>
      <c r="M1879" s="21">
        <v>1</v>
      </c>
      <c r="N1879" s="15">
        <v>0</v>
      </c>
      <c r="O1879" s="15" cm="1">
        <f t="array" ref="O1879">IF(INDEX(DCE_KCHH!$B$2:$M$70,MATCH(A1879, DCE_KCHH!$A$2:$A$70, 0),B1879) = C1879, 1, 0)</f>
        <v>0</v>
      </c>
    </row>
    <row r="1880" spans="1:15" x14ac:dyDescent="0.3">
      <c r="A1880" s="15">
        <v>40</v>
      </c>
      <c r="B1880" s="15">
        <v>2</v>
      </c>
      <c r="C1880" s="15" t="s">
        <v>781</v>
      </c>
      <c r="D1880" s="17">
        <v>55</v>
      </c>
      <c r="E1880" s="18">
        <v>0</v>
      </c>
      <c r="F1880" s="18">
        <v>1</v>
      </c>
      <c r="G1880" s="19">
        <v>1</v>
      </c>
      <c r="H1880" s="19">
        <v>0</v>
      </c>
      <c r="I1880" s="19">
        <v>0</v>
      </c>
      <c r="J1880" s="20">
        <v>1</v>
      </c>
      <c r="K1880" s="20">
        <v>0</v>
      </c>
      <c r="L1880" s="21">
        <v>1</v>
      </c>
      <c r="M1880" s="21">
        <v>0</v>
      </c>
      <c r="N1880" s="15">
        <v>0</v>
      </c>
      <c r="O1880" s="15" cm="1">
        <f t="array" ref="O1880">IF(INDEX(DCE_KCHH!$B$2:$M$70,MATCH(A1880, DCE_KCHH!$A$2:$A$70, 0),B1880) = C1880, 1, 0)</f>
        <v>1</v>
      </c>
    </row>
    <row r="1881" spans="1:15" x14ac:dyDescent="0.3">
      <c r="A1881" s="15">
        <v>40</v>
      </c>
      <c r="B1881" s="15">
        <v>2</v>
      </c>
      <c r="C1881" s="15" t="s">
        <v>777</v>
      </c>
      <c r="D1881" s="17">
        <v>0</v>
      </c>
      <c r="E1881" s="18">
        <v>0</v>
      </c>
      <c r="F1881" s="18">
        <v>0</v>
      </c>
      <c r="G1881" s="19">
        <v>0</v>
      </c>
      <c r="H1881" s="19">
        <v>0</v>
      </c>
      <c r="I1881" s="19">
        <v>0</v>
      </c>
      <c r="J1881" s="20">
        <v>0</v>
      </c>
      <c r="K1881" s="20">
        <v>0</v>
      </c>
      <c r="L1881" s="21">
        <v>0</v>
      </c>
      <c r="M1881" s="21">
        <v>0</v>
      </c>
      <c r="N1881" s="15">
        <v>1</v>
      </c>
      <c r="O1881" s="15" cm="1">
        <f t="array" ref="O1881">IF(INDEX(DCE_KCHH!$B$2:$M$70,MATCH(A1881, DCE_KCHH!$A$2:$A$70, 0),B1881) = C1881, 1, 0)</f>
        <v>0</v>
      </c>
    </row>
    <row r="1882" spans="1:15" x14ac:dyDescent="0.3">
      <c r="A1882" s="14">
        <v>40</v>
      </c>
      <c r="B1882" s="14">
        <v>3</v>
      </c>
      <c r="C1882" s="14" t="s">
        <v>779</v>
      </c>
      <c r="D1882" s="17">
        <v>85</v>
      </c>
      <c r="E1882" s="18">
        <v>0</v>
      </c>
      <c r="F1882" s="18">
        <v>1</v>
      </c>
      <c r="G1882" s="19">
        <v>1</v>
      </c>
      <c r="H1882" s="19">
        <v>0</v>
      </c>
      <c r="I1882" s="19">
        <v>0</v>
      </c>
      <c r="J1882" s="20">
        <v>0</v>
      </c>
      <c r="K1882" s="20">
        <v>0</v>
      </c>
      <c r="L1882" s="21">
        <v>1</v>
      </c>
      <c r="M1882" s="21">
        <v>0</v>
      </c>
      <c r="N1882" s="14">
        <v>0</v>
      </c>
      <c r="O1882" s="14" cm="1">
        <f t="array" ref="O1882">IF(INDEX(DCE_KCHH!$B$2:$M$70,MATCH(A1882, DCE_KCHH!$A$2:$A$70, 0),B1882) = C1882, 1, 0)</f>
        <v>0</v>
      </c>
    </row>
    <row r="1883" spans="1:15" x14ac:dyDescent="0.3">
      <c r="A1883" s="14">
        <v>40</v>
      </c>
      <c r="B1883" s="14">
        <v>3</v>
      </c>
      <c r="C1883" s="14" t="s">
        <v>780</v>
      </c>
      <c r="D1883" s="17">
        <v>55</v>
      </c>
      <c r="E1883" s="18">
        <v>1</v>
      </c>
      <c r="F1883" s="18">
        <v>0</v>
      </c>
      <c r="G1883" s="19">
        <v>0</v>
      </c>
      <c r="H1883" s="19">
        <v>0</v>
      </c>
      <c r="I1883" s="19">
        <v>1</v>
      </c>
      <c r="J1883" s="20">
        <v>0</v>
      </c>
      <c r="K1883" s="20">
        <v>1</v>
      </c>
      <c r="L1883" s="21">
        <v>0</v>
      </c>
      <c r="M1883" s="21">
        <v>0</v>
      </c>
      <c r="N1883" s="14">
        <v>0</v>
      </c>
      <c r="O1883" s="14" cm="1">
        <f t="array" ref="O1883">IF(INDEX(DCE_KCHH!$B$2:$M$70,MATCH(A1883, DCE_KCHH!$A$2:$A$70, 0),B1883) = C1883, 1, 0)</f>
        <v>1</v>
      </c>
    </row>
    <row r="1884" spans="1:15" x14ac:dyDescent="0.3">
      <c r="A1884" s="14">
        <v>40</v>
      </c>
      <c r="B1884" s="14">
        <v>3</v>
      </c>
      <c r="C1884" s="14" t="s">
        <v>781</v>
      </c>
      <c r="D1884" s="17">
        <v>55</v>
      </c>
      <c r="E1884" s="18">
        <v>0</v>
      </c>
      <c r="F1884" s="18">
        <v>0</v>
      </c>
      <c r="G1884" s="19">
        <v>1</v>
      </c>
      <c r="H1884" s="19">
        <v>0</v>
      </c>
      <c r="I1884" s="19">
        <v>0</v>
      </c>
      <c r="J1884" s="20">
        <v>0</v>
      </c>
      <c r="K1884" s="20">
        <v>0</v>
      </c>
      <c r="L1884" s="21">
        <v>1</v>
      </c>
      <c r="M1884" s="21">
        <v>0</v>
      </c>
      <c r="N1884" s="14">
        <v>0</v>
      </c>
      <c r="O1884" s="14" cm="1">
        <f t="array" ref="O1884">IF(INDEX(DCE_KCHH!$B$2:$M$70,MATCH(A1884, DCE_KCHH!$A$2:$A$70, 0),B1884) = C1884, 1, 0)</f>
        <v>0</v>
      </c>
    </row>
    <row r="1885" spans="1:15" x14ac:dyDescent="0.3">
      <c r="A1885" s="14">
        <v>40</v>
      </c>
      <c r="B1885" s="14">
        <v>3</v>
      </c>
      <c r="C1885" s="14" t="s">
        <v>777</v>
      </c>
      <c r="D1885" s="17">
        <v>0</v>
      </c>
      <c r="E1885" s="18">
        <v>0</v>
      </c>
      <c r="F1885" s="18">
        <v>0</v>
      </c>
      <c r="G1885" s="19">
        <v>0</v>
      </c>
      <c r="H1885" s="19">
        <v>0</v>
      </c>
      <c r="I1885" s="19">
        <v>0</v>
      </c>
      <c r="J1885" s="20">
        <v>0</v>
      </c>
      <c r="K1885" s="20">
        <v>0</v>
      </c>
      <c r="L1885" s="21">
        <v>0</v>
      </c>
      <c r="M1885" s="21">
        <v>0</v>
      </c>
      <c r="N1885" s="14">
        <v>1</v>
      </c>
      <c r="O1885" s="14" cm="1">
        <f t="array" ref="O1885">IF(INDEX(DCE_KCHH!$B$2:$M$70,MATCH(A1885, DCE_KCHH!$A$2:$A$70, 0),B1885) = C1885, 1, 0)</f>
        <v>0</v>
      </c>
    </row>
    <row r="1886" spans="1:15" x14ac:dyDescent="0.3">
      <c r="A1886" s="15">
        <v>40</v>
      </c>
      <c r="B1886" s="15">
        <v>4</v>
      </c>
      <c r="C1886" s="15" t="s">
        <v>779</v>
      </c>
      <c r="D1886" s="17">
        <v>55</v>
      </c>
      <c r="E1886" s="18">
        <v>0</v>
      </c>
      <c r="F1886" s="18">
        <v>0</v>
      </c>
      <c r="G1886" s="19">
        <v>1</v>
      </c>
      <c r="H1886" s="19">
        <v>0</v>
      </c>
      <c r="I1886" s="19">
        <v>0</v>
      </c>
      <c r="J1886" s="20">
        <v>0</v>
      </c>
      <c r="K1886" s="20">
        <v>0</v>
      </c>
      <c r="L1886" s="21">
        <v>1</v>
      </c>
      <c r="M1886" s="21">
        <v>0</v>
      </c>
      <c r="N1886" s="15">
        <v>0</v>
      </c>
      <c r="O1886" s="15" cm="1">
        <f t="array" ref="O1886">IF(INDEX(DCE_KCHH!$B$2:$M$70,MATCH(A1886, DCE_KCHH!$A$2:$A$70, 0),B1886) = C1886, 1, 0)</f>
        <v>0</v>
      </c>
    </row>
    <row r="1887" spans="1:15" x14ac:dyDescent="0.3">
      <c r="A1887" s="15">
        <v>40</v>
      </c>
      <c r="B1887" s="15">
        <v>4</v>
      </c>
      <c r="C1887" s="15" t="s">
        <v>780</v>
      </c>
      <c r="D1887" s="17">
        <v>55</v>
      </c>
      <c r="E1887" s="18">
        <v>1</v>
      </c>
      <c r="F1887" s="18">
        <v>0</v>
      </c>
      <c r="G1887" s="19">
        <v>0</v>
      </c>
      <c r="H1887" s="19">
        <v>1</v>
      </c>
      <c r="I1887" s="19">
        <v>0</v>
      </c>
      <c r="J1887" s="20">
        <v>0</v>
      </c>
      <c r="K1887" s="20">
        <v>1</v>
      </c>
      <c r="L1887" s="21">
        <v>0</v>
      </c>
      <c r="M1887" s="21">
        <v>0</v>
      </c>
      <c r="N1887" s="15">
        <v>0</v>
      </c>
      <c r="O1887" s="15" cm="1">
        <f t="array" ref="O1887">IF(INDEX(DCE_KCHH!$B$2:$M$70,MATCH(A1887, DCE_KCHH!$A$2:$A$70, 0),B1887) = C1887, 1, 0)</f>
        <v>1</v>
      </c>
    </row>
    <row r="1888" spans="1:15" x14ac:dyDescent="0.3">
      <c r="A1888" s="15">
        <v>40</v>
      </c>
      <c r="B1888" s="15">
        <v>4</v>
      </c>
      <c r="C1888" s="15" t="s">
        <v>781</v>
      </c>
      <c r="D1888" s="17">
        <v>55</v>
      </c>
      <c r="E1888" s="18">
        <v>1</v>
      </c>
      <c r="F1888" s="18">
        <v>0</v>
      </c>
      <c r="G1888" s="19">
        <v>0</v>
      </c>
      <c r="H1888" s="19">
        <v>0</v>
      </c>
      <c r="I1888" s="19">
        <v>1</v>
      </c>
      <c r="J1888" s="20">
        <v>0</v>
      </c>
      <c r="K1888" s="20">
        <v>0</v>
      </c>
      <c r="L1888" s="21">
        <v>0</v>
      </c>
      <c r="M1888" s="21">
        <v>1</v>
      </c>
      <c r="N1888" s="15">
        <v>0</v>
      </c>
      <c r="O1888" s="15" cm="1">
        <f t="array" ref="O1888">IF(INDEX(DCE_KCHH!$B$2:$M$70,MATCH(A1888, DCE_KCHH!$A$2:$A$70, 0),B1888) = C1888, 1, 0)</f>
        <v>0</v>
      </c>
    </row>
    <row r="1889" spans="1:15" x14ac:dyDescent="0.3">
      <c r="A1889" s="15">
        <v>40</v>
      </c>
      <c r="B1889" s="15">
        <v>4</v>
      </c>
      <c r="C1889" s="15" t="s">
        <v>777</v>
      </c>
      <c r="D1889" s="17">
        <v>0</v>
      </c>
      <c r="E1889" s="18">
        <v>0</v>
      </c>
      <c r="F1889" s="18">
        <v>0</v>
      </c>
      <c r="G1889" s="19">
        <v>0</v>
      </c>
      <c r="H1889" s="19">
        <v>0</v>
      </c>
      <c r="I1889" s="19">
        <v>0</v>
      </c>
      <c r="J1889" s="20">
        <v>0</v>
      </c>
      <c r="K1889" s="20">
        <v>0</v>
      </c>
      <c r="L1889" s="21">
        <v>0</v>
      </c>
      <c r="M1889" s="21">
        <v>0</v>
      </c>
      <c r="N1889" s="15">
        <v>1</v>
      </c>
      <c r="O1889" s="15" cm="1">
        <f t="array" ref="O1889">IF(INDEX(DCE_KCHH!$B$2:$M$70,MATCH(A1889, DCE_KCHH!$A$2:$A$70, 0),B1889) = C1889, 1, 0)</f>
        <v>0</v>
      </c>
    </row>
    <row r="1890" spans="1:15" x14ac:dyDescent="0.3">
      <c r="A1890" s="14">
        <v>40</v>
      </c>
      <c r="B1890" s="14">
        <v>5</v>
      </c>
      <c r="C1890" s="14" t="s">
        <v>779</v>
      </c>
      <c r="D1890" s="17">
        <v>85</v>
      </c>
      <c r="E1890" s="18">
        <v>1</v>
      </c>
      <c r="F1890" s="18">
        <v>0</v>
      </c>
      <c r="G1890" s="19">
        <v>1</v>
      </c>
      <c r="H1890" s="19">
        <v>0</v>
      </c>
      <c r="I1890" s="19">
        <v>0</v>
      </c>
      <c r="J1890" s="20">
        <v>0</v>
      </c>
      <c r="K1890" s="20">
        <v>1</v>
      </c>
      <c r="L1890" s="21">
        <v>1</v>
      </c>
      <c r="M1890" s="21">
        <v>0</v>
      </c>
      <c r="N1890" s="14">
        <v>0</v>
      </c>
      <c r="O1890" s="14" cm="1">
        <f t="array" ref="O1890">IF(INDEX(DCE_KCHH!$B$2:$M$70,MATCH(A1890, DCE_KCHH!$A$2:$A$70, 0),B1890) = C1890, 1, 0)</f>
        <v>1</v>
      </c>
    </row>
    <row r="1891" spans="1:15" x14ac:dyDescent="0.3">
      <c r="A1891" s="14">
        <v>40</v>
      </c>
      <c r="B1891" s="14">
        <v>5</v>
      </c>
      <c r="C1891" s="14" t="s">
        <v>780</v>
      </c>
      <c r="D1891" s="17">
        <v>25</v>
      </c>
      <c r="E1891" s="18">
        <v>0</v>
      </c>
      <c r="F1891" s="18">
        <v>1</v>
      </c>
      <c r="G1891" s="19">
        <v>0</v>
      </c>
      <c r="H1891" s="19">
        <v>1</v>
      </c>
      <c r="I1891" s="19">
        <v>0</v>
      </c>
      <c r="J1891" s="20">
        <v>0</v>
      </c>
      <c r="K1891" s="20">
        <v>1</v>
      </c>
      <c r="L1891" s="21">
        <v>0</v>
      </c>
      <c r="M1891" s="21">
        <v>0</v>
      </c>
      <c r="N1891" s="14">
        <v>0</v>
      </c>
      <c r="O1891" s="14" cm="1">
        <f t="array" ref="O1891">IF(INDEX(DCE_KCHH!$B$2:$M$70,MATCH(A1891, DCE_KCHH!$A$2:$A$70, 0),B1891) = C1891, 1, 0)</f>
        <v>0</v>
      </c>
    </row>
    <row r="1892" spans="1:15" x14ac:dyDescent="0.3">
      <c r="A1892" s="14">
        <v>40</v>
      </c>
      <c r="B1892" s="14">
        <v>5</v>
      </c>
      <c r="C1892" s="14" t="s">
        <v>781</v>
      </c>
      <c r="D1892" s="17">
        <v>25</v>
      </c>
      <c r="E1892" s="18">
        <v>0</v>
      </c>
      <c r="F1892" s="18">
        <v>0</v>
      </c>
      <c r="G1892" s="19">
        <v>0</v>
      </c>
      <c r="H1892" s="19">
        <v>0</v>
      </c>
      <c r="I1892" s="19">
        <v>1</v>
      </c>
      <c r="J1892" s="20">
        <v>0</v>
      </c>
      <c r="K1892" s="20">
        <v>1</v>
      </c>
      <c r="L1892" s="21">
        <v>1</v>
      </c>
      <c r="M1892" s="21">
        <v>0</v>
      </c>
      <c r="N1892" s="14">
        <v>0</v>
      </c>
      <c r="O1892" s="14" cm="1">
        <f t="array" ref="O1892">IF(INDEX(DCE_KCHH!$B$2:$M$70,MATCH(A1892, DCE_KCHH!$A$2:$A$70, 0),B1892) = C1892, 1, 0)</f>
        <v>0</v>
      </c>
    </row>
    <row r="1893" spans="1:15" x14ac:dyDescent="0.3">
      <c r="A1893" s="14">
        <v>40</v>
      </c>
      <c r="B1893" s="14">
        <v>5</v>
      </c>
      <c r="C1893" s="14" t="s">
        <v>777</v>
      </c>
      <c r="D1893" s="17">
        <v>0</v>
      </c>
      <c r="E1893" s="18">
        <v>0</v>
      </c>
      <c r="F1893" s="18">
        <v>0</v>
      </c>
      <c r="G1893" s="19">
        <v>0</v>
      </c>
      <c r="H1893" s="19">
        <v>0</v>
      </c>
      <c r="I1893" s="19">
        <v>0</v>
      </c>
      <c r="J1893" s="20">
        <v>0</v>
      </c>
      <c r="K1893" s="20">
        <v>0</v>
      </c>
      <c r="L1893" s="21">
        <v>0</v>
      </c>
      <c r="M1893" s="21">
        <v>0</v>
      </c>
      <c r="N1893" s="14">
        <v>1</v>
      </c>
      <c r="O1893" s="14" cm="1">
        <f t="array" ref="O1893">IF(INDEX(DCE_KCHH!$B$2:$M$70,MATCH(A1893, DCE_KCHH!$A$2:$A$70, 0),B1893) = C1893, 1, 0)</f>
        <v>0</v>
      </c>
    </row>
    <row r="1894" spans="1:15" x14ac:dyDescent="0.3">
      <c r="A1894" s="15">
        <v>40</v>
      </c>
      <c r="B1894" s="15">
        <v>6</v>
      </c>
      <c r="C1894" s="15" t="s">
        <v>779</v>
      </c>
      <c r="D1894" s="17">
        <v>25</v>
      </c>
      <c r="E1894" s="18">
        <v>0</v>
      </c>
      <c r="F1894" s="18">
        <v>1</v>
      </c>
      <c r="G1894" s="19">
        <v>0</v>
      </c>
      <c r="H1894" s="19">
        <v>1</v>
      </c>
      <c r="I1894" s="19">
        <v>0</v>
      </c>
      <c r="J1894" s="20">
        <v>0</v>
      </c>
      <c r="K1894" s="20">
        <v>1</v>
      </c>
      <c r="L1894" s="21">
        <v>0</v>
      </c>
      <c r="M1894" s="21">
        <v>0</v>
      </c>
      <c r="N1894" s="15">
        <v>0</v>
      </c>
      <c r="O1894" s="15" cm="1">
        <f t="array" ref="O1894">IF(INDEX(DCE_KCHH!$B$2:$M$70,MATCH(A1894, DCE_KCHH!$A$2:$A$70, 0),B1894) = C1894, 1, 0)</f>
        <v>0</v>
      </c>
    </row>
    <row r="1895" spans="1:15" x14ac:dyDescent="0.3">
      <c r="A1895" s="15">
        <v>40</v>
      </c>
      <c r="B1895" s="15">
        <v>6</v>
      </c>
      <c r="C1895" s="15" t="s">
        <v>780</v>
      </c>
      <c r="D1895" s="17">
        <v>25</v>
      </c>
      <c r="E1895" s="18">
        <v>0</v>
      </c>
      <c r="F1895" s="18">
        <v>0</v>
      </c>
      <c r="G1895" s="19">
        <v>1</v>
      </c>
      <c r="H1895" s="19">
        <v>0</v>
      </c>
      <c r="I1895" s="19">
        <v>0</v>
      </c>
      <c r="J1895" s="20">
        <v>0</v>
      </c>
      <c r="K1895" s="20">
        <v>0</v>
      </c>
      <c r="L1895" s="21">
        <v>0</v>
      </c>
      <c r="M1895" s="21">
        <v>0</v>
      </c>
      <c r="N1895" s="15">
        <v>0</v>
      </c>
      <c r="O1895" s="15" cm="1">
        <f t="array" ref="O1895">IF(INDEX(DCE_KCHH!$B$2:$M$70,MATCH(A1895, DCE_KCHH!$A$2:$A$70, 0),B1895) = C1895, 1, 0)</f>
        <v>0</v>
      </c>
    </row>
    <row r="1896" spans="1:15" x14ac:dyDescent="0.3">
      <c r="A1896" s="15">
        <v>40</v>
      </c>
      <c r="B1896" s="15">
        <v>6</v>
      </c>
      <c r="C1896" s="15" t="s">
        <v>781</v>
      </c>
      <c r="D1896" s="17">
        <v>85</v>
      </c>
      <c r="E1896" s="18">
        <v>0</v>
      </c>
      <c r="F1896" s="18">
        <v>1</v>
      </c>
      <c r="G1896" s="19">
        <v>0</v>
      </c>
      <c r="H1896" s="19">
        <v>0</v>
      </c>
      <c r="I1896" s="19">
        <v>0</v>
      </c>
      <c r="J1896" s="20">
        <v>1</v>
      </c>
      <c r="K1896" s="20">
        <v>0</v>
      </c>
      <c r="L1896" s="21">
        <v>0</v>
      </c>
      <c r="M1896" s="21">
        <v>1</v>
      </c>
      <c r="N1896" s="15">
        <v>0</v>
      </c>
      <c r="O1896" s="15" cm="1">
        <f t="array" ref="O1896">IF(INDEX(DCE_KCHH!$B$2:$M$70,MATCH(A1896, DCE_KCHH!$A$2:$A$70, 0),B1896) = C1896, 1, 0)</f>
        <v>1</v>
      </c>
    </row>
    <row r="1897" spans="1:15" x14ac:dyDescent="0.3">
      <c r="A1897" s="15">
        <v>40</v>
      </c>
      <c r="B1897" s="15">
        <v>6</v>
      </c>
      <c r="C1897" s="15" t="s">
        <v>777</v>
      </c>
      <c r="D1897" s="17">
        <v>0</v>
      </c>
      <c r="E1897" s="18">
        <v>0</v>
      </c>
      <c r="F1897" s="18">
        <v>0</v>
      </c>
      <c r="G1897" s="19">
        <v>0</v>
      </c>
      <c r="H1897" s="19">
        <v>0</v>
      </c>
      <c r="I1897" s="19">
        <v>0</v>
      </c>
      <c r="J1897" s="20">
        <v>0</v>
      </c>
      <c r="K1897" s="20">
        <v>0</v>
      </c>
      <c r="L1897" s="21">
        <v>0</v>
      </c>
      <c r="M1897" s="21">
        <v>0</v>
      </c>
      <c r="N1897" s="15">
        <v>1</v>
      </c>
      <c r="O1897" s="15" cm="1">
        <f t="array" ref="O1897">IF(INDEX(DCE_KCHH!$B$2:$M$70,MATCH(A1897, DCE_KCHH!$A$2:$A$70, 0),B1897) = C1897, 1, 0)</f>
        <v>0</v>
      </c>
    </row>
    <row r="1898" spans="1:15" x14ac:dyDescent="0.3">
      <c r="A1898" s="14">
        <v>40</v>
      </c>
      <c r="B1898" s="14">
        <v>7</v>
      </c>
      <c r="C1898" s="14" t="s">
        <v>779</v>
      </c>
      <c r="D1898" s="17">
        <v>55</v>
      </c>
      <c r="E1898" s="18">
        <v>0</v>
      </c>
      <c r="F1898" s="18">
        <v>0</v>
      </c>
      <c r="G1898" s="19">
        <v>1</v>
      </c>
      <c r="H1898" s="19">
        <v>0</v>
      </c>
      <c r="I1898" s="19">
        <v>0</v>
      </c>
      <c r="J1898" s="20">
        <v>0</v>
      </c>
      <c r="K1898" s="20">
        <v>0</v>
      </c>
      <c r="L1898" s="21">
        <v>1</v>
      </c>
      <c r="M1898" s="21">
        <v>0</v>
      </c>
      <c r="N1898" s="14">
        <v>0</v>
      </c>
      <c r="O1898" s="14" cm="1">
        <f t="array" ref="O1898">IF(INDEX(DCE_KCHH!$B$2:$M$70,MATCH(A1898, DCE_KCHH!$A$2:$A$70, 0),B1898) = C1898, 1, 0)</f>
        <v>0</v>
      </c>
    </row>
    <row r="1899" spans="1:15" x14ac:dyDescent="0.3">
      <c r="A1899" s="14">
        <v>40</v>
      </c>
      <c r="B1899" s="14">
        <v>7</v>
      </c>
      <c r="C1899" s="14" t="s">
        <v>780</v>
      </c>
      <c r="D1899" s="17">
        <v>55</v>
      </c>
      <c r="E1899" s="18">
        <v>0</v>
      </c>
      <c r="F1899" s="18">
        <v>1</v>
      </c>
      <c r="G1899" s="19">
        <v>1</v>
      </c>
      <c r="H1899" s="19">
        <v>0</v>
      </c>
      <c r="I1899" s="19">
        <v>0</v>
      </c>
      <c r="J1899" s="20">
        <v>0</v>
      </c>
      <c r="K1899" s="20">
        <v>0</v>
      </c>
      <c r="L1899" s="21">
        <v>0</v>
      </c>
      <c r="M1899" s="21">
        <v>0</v>
      </c>
      <c r="N1899" s="14">
        <v>0</v>
      </c>
      <c r="O1899" s="14" cm="1">
        <f t="array" ref="O1899">IF(INDEX(DCE_KCHH!$B$2:$M$70,MATCH(A1899, DCE_KCHH!$A$2:$A$70, 0),B1899) = C1899, 1, 0)</f>
        <v>0</v>
      </c>
    </row>
    <row r="1900" spans="1:15" x14ac:dyDescent="0.3">
      <c r="A1900" s="14">
        <v>40</v>
      </c>
      <c r="B1900" s="14">
        <v>7</v>
      </c>
      <c r="C1900" s="14" t="s">
        <v>781</v>
      </c>
      <c r="D1900" s="17">
        <v>115</v>
      </c>
      <c r="E1900" s="18">
        <v>1</v>
      </c>
      <c r="F1900" s="18">
        <v>0</v>
      </c>
      <c r="G1900" s="19">
        <v>0</v>
      </c>
      <c r="H1900" s="19">
        <v>1</v>
      </c>
      <c r="I1900" s="19">
        <v>0</v>
      </c>
      <c r="J1900" s="20">
        <v>0</v>
      </c>
      <c r="K1900" s="20">
        <v>1</v>
      </c>
      <c r="L1900" s="21">
        <v>1</v>
      </c>
      <c r="M1900" s="21">
        <v>0</v>
      </c>
      <c r="N1900" s="14">
        <v>0</v>
      </c>
      <c r="O1900" s="14" cm="1">
        <f t="array" ref="O1900">IF(INDEX(DCE_KCHH!$B$2:$M$70,MATCH(A1900, DCE_KCHH!$A$2:$A$70, 0),B1900) = C1900, 1, 0)</f>
        <v>1</v>
      </c>
    </row>
    <row r="1901" spans="1:15" x14ac:dyDescent="0.3">
      <c r="A1901" s="14">
        <v>40</v>
      </c>
      <c r="B1901" s="14">
        <v>7</v>
      </c>
      <c r="C1901" s="14" t="s">
        <v>777</v>
      </c>
      <c r="D1901" s="17">
        <v>0</v>
      </c>
      <c r="E1901" s="18">
        <v>0</v>
      </c>
      <c r="F1901" s="18">
        <v>0</v>
      </c>
      <c r="G1901" s="19">
        <v>0</v>
      </c>
      <c r="H1901" s="19">
        <v>0</v>
      </c>
      <c r="I1901" s="19">
        <v>0</v>
      </c>
      <c r="J1901" s="20">
        <v>0</v>
      </c>
      <c r="K1901" s="20">
        <v>0</v>
      </c>
      <c r="L1901" s="21">
        <v>0</v>
      </c>
      <c r="M1901" s="21">
        <v>0</v>
      </c>
      <c r="N1901" s="14">
        <v>1</v>
      </c>
      <c r="O1901" s="14" cm="1">
        <f t="array" ref="O1901">IF(INDEX(DCE_KCHH!$B$2:$M$70,MATCH(A1901, DCE_KCHH!$A$2:$A$70, 0),B1901) = C1901, 1, 0)</f>
        <v>0</v>
      </c>
    </row>
    <row r="1902" spans="1:15" x14ac:dyDescent="0.3">
      <c r="A1902" s="15">
        <v>40</v>
      </c>
      <c r="B1902" s="15">
        <v>8</v>
      </c>
      <c r="C1902" s="15" t="s">
        <v>779</v>
      </c>
      <c r="D1902" s="17">
        <v>25</v>
      </c>
      <c r="E1902" s="18">
        <v>0</v>
      </c>
      <c r="F1902" s="18">
        <v>0</v>
      </c>
      <c r="G1902" s="19">
        <v>0</v>
      </c>
      <c r="H1902" s="19">
        <v>0</v>
      </c>
      <c r="I1902" s="19">
        <v>1</v>
      </c>
      <c r="J1902" s="20">
        <v>0</v>
      </c>
      <c r="K1902" s="20">
        <v>1</v>
      </c>
      <c r="L1902" s="21">
        <v>1</v>
      </c>
      <c r="M1902" s="21">
        <v>0</v>
      </c>
      <c r="N1902" s="15">
        <v>0</v>
      </c>
      <c r="O1902" s="15" cm="1">
        <f t="array" ref="O1902">IF(INDEX(DCE_KCHH!$B$2:$M$70,MATCH(A1902, DCE_KCHH!$A$2:$A$70, 0),B1902) = C1902, 1, 0)</f>
        <v>1</v>
      </c>
    </row>
    <row r="1903" spans="1:15" x14ac:dyDescent="0.3">
      <c r="A1903" s="15">
        <v>40</v>
      </c>
      <c r="B1903" s="15">
        <v>8</v>
      </c>
      <c r="C1903" s="15" t="s">
        <v>780</v>
      </c>
      <c r="D1903" s="17">
        <v>25</v>
      </c>
      <c r="E1903" s="18">
        <v>1</v>
      </c>
      <c r="F1903" s="18">
        <v>0</v>
      </c>
      <c r="G1903" s="19">
        <v>0</v>
      </c>
      <c r="H1903" s="19">
        <v>0</v>
      </c>
      <c r="I1903" s="19">
        <v>1</v>
      </c>
      <c r="J1903" s="20">
        <v>0</v>
      </c>
      <c r="K1903" s="20">
        <v>0</v>
      </c>
      <c r="L1903" s="21">
        <v>0</v>
      </c>
      <c r="M1903" s="21">
        <v>0</v>
      </c>
      <c r="N1903" s="15">
        <v>0</v>
      </c>
      <c r="O1903" s="15" cm="1">
        <f t="array" ref="O1903">IF(INDEX(DCE_KCHH!$B$2:$M$70,MATCH(A1903, DCE_KCHH!$A$2:$A$70, 0),B1903) = C1903, 1, 0)</f>
        <v>0</v>
      </c>
    </row>
    <row r="1904" spans="1:15" x14ac:dyDescent="0.3">
      <c r="A1904" s="15">
        <v>40</v>
      </c>
      <c r="B1904" s="15">
        <v>8</v>
      </c>
      <c r="C1904" s="15" t="s">
        <v>781</v>
      </c>
      <c r="D1904" s="17">
        <v>25</v>
      </c>
      <c r="E1904" s="18">
        <v>0</v>
      </c>
      <c r="F1904" s="18">
        <v>1</v>
      </c>
      <c r="G1904" s="19">
        <v>0</v>
      </c>
      <c r="H1904" s="19">
        <v>0</v>
      </c>
      <c r="I1904" s="19">
        <v>0</v>
      </c>
      <c r="J1904" s="20">
        <v>0</v>
      </c>
      <c r="K1904" s="20">
        <v>0</v>
      </c>
      <c r="L1904" s="21">
        <v>0</v>
      </c>
      <c r="M1904" s="21">
        <v>1</v>
      </c>
      <c r="N1904" s="15">
        <v>0</v>
      </c>
      <c r="O1904" s="15" cm="1">
        <f t="array" ref="O1904">IF(INDEX(DCE_KCHH!$B$2:$M$70,MATCH(A1904, DCE_KCHH!$A$2:$A$70, 0),B1904) = C1904, 1, 0)</f>
        <v>0</v>
      </c>
    </row>
    <row r="1905" spans="1:15" x14ac:dyDescent="0.3">
      <c r="A1905" s="15">
        <v>40</v>
      </c>
      <c r="B1905" s="15">
        <v>8</v>
      </c>
      <c r="C1905" s="15" t="s">
        <v>777</v>
      </c>
      <c r="D1905" s="17">
        <v>0</v>
      </c>
      <c r="E1905" s="18">
        <v>0</v>
      </c>
      <c r="F1905" s="18">
        <v>0</v>
      </c>
      <c r="G1905" s="19">
        <v>0</v>
      </c>
      <c r="H1905" s="19">
        <v>0</v>
      </c>
      <c r="I1905" s="19">
        <v>0</v>
      </c>
      <c r="J1905" s="20">
        <v>0</v>
      </c>
      <c r="K1905" s="20">
        <v>0</v>
      </c>
      <c r="L1905" s="21">
        <v>0</v>
      </c>
      <c r="M1905" s="21">
        <v>0</v>
      </c>
      <c r="N1905" s="15">
        <v>1</v>
      </c>
      <c r="O1905" s="15" cm="1">
        <f t="array" ref="O1905">IF(INDEX(DCE_KCHH!$B$2:$M$70,MATCH(A1905, DCE_KCHH!$A$2:$A$70, 0),B1905) = C1905, 1, 0)</f>
        <v>0</v>
      </c>
    </row>
    <row r="1906" spans="1:15" x14ac:dyDescent="0.3">
      <c r="A1906" s="14">
        <v>40</v>
      </c>
      <c r="B1906" s="14">
        <v>9</v>
      </c>
      <c r="C1906" s="14" t="s">
        <v>779</v>
      </c>
      <c r="D1906" s="17">
        <v>55</v>
      </c>
      <c r="E1906" s="18">
        <v>1</v>
      </c>
      <c r="F1906" s="18">
        <v>0</v>
      </c>
      <c r="G1906" s="19">
        <v>0</v>
      </c>
      <c r="H1906" s="19">
        <v>0</v>
      </c>
      <c r="I1906" s="19">
        <v>1</v>
      </c>
      <c r="J1906" s="20">
        <v>0</v>
      </c>
      <c r="K1906" s="20">
        <v>1</v>
      </c>
      <c r="L1906" s="21">
        <v>0</v>
      </c>
      <c r="M1906" s="21">
        <v>0</v>
      </c>
      <c r="N1906" s="14">
        <v>0</v>
      </c>
      <c r="O1906" s="14" cm="1">
        <f t="array" ref="O1906">IF(INDEX(DCE_KCHH!$B$2:$M$70,MATCH(A1906, DCE_KCHH!$A$2:$A$70, 0),B1906) = C1906, 1, 0)</f>
        <v>0</v>
      </c>
    </row>
    <row r="1907" spans="1:15" x14ac:dyDescent="0.3">
      <c r="A1907" s="14">
        <v>40</v>
      </c>
      <c r="B1907" s="14">
        <v>9</v>
      </c>
      <c r="C1907" s="14" t="s">
        <v>780</v>
      </c>
      <c r="D1907" s="17">
        <v>55</v>
      </c>
      <c r="E1907" s="18">
        <v>0</v>
      </c>
      <c r="F1907" s="18">
        <v>1</v>
      </c>
      <c r="G1907" s="19">
        <v>0</v>
      </c>
      <c r="H1907" s="19">
        <v>1</v>
      </c>
      <c r="I1907" s="19">
        <v>0</v>
      </c>
      <c r="J1907" s="20">
        <v>0</v>
      </c>
      <c r="K1907" s="20">
        <v>0</v>
      </c>
      <c r="L1907" s="21">
        <v>0</v>
      </c>
      <c r="M1907" s="21">
        <v>1</v>
      </c>
      <c r="N1907" s="14">
        <v>0</v>
      </c>
      <c r="O1907" s="14" cm="1">
        <f t="array" ref="O1907">IF(INDEX(DCE_KCHH!$B$2:$M$70,MATCH(A1907, DCE_KCHH!$A$2:$A$70, 0),B1907) = C1907, 1, 0)</f>
        <v>0</v>
      </c>
    </row>
    <row r="1908" spans="1:15" x14ac:dyDescent="0.3">
      <c r="A1908" s="14">
        <v>40</v>
      </c>
      <c r="B1908" s="14">
        <v>9</v>
      </c>
      <c r="C1908" s="14" t="s">
        <v>781</v>
      </c>
      <c r="D1908" s="17">
        <v>55</v>
      </c>
      <c r="E1908" s="18">
        <v>0</v>
      </c>
      <c r="F1908" s="18">
        <v>1</v>
      </c>
      <c r="G1908" s="19">
        <v>1</v>
      </c>
      <c r="H1908" s="19">
        <v>0</v>
      </c>
      <c r="I1908" s="19">
        <v>0</v>
      </c>
      <c r="J1908" s="20">
        <v>1</v>
      </c>
      <c r="K1908" s="20">
        <v>0</v>
      </c>
      <c r="L1908" s="21">
        <v>1</v>
      </c>
      <c r="M1908" s="21">
        <v>0</v>
      </c>
      <c r="N1908" s="14">
        <v>0</v>
      </c>
      <c r="O1908" s="14" cm="1">
        <f t="array" ref="O1908">IF(INDEX(DCE_KCHH!$B$2:$M$70,MATCH(A1908, DCE_KCHH!$A$2:$A$70, 0),B1908) = C1908, 1, 0)</f>
        <v>1</v>
      </c>
    </row>
    <row r="1909" spans="1:15" x14ac:dyDescent="0.3">
      <c r="A1909" s="14">
        <v>40</v>
      </c>
      <c r="B1909" s="14">
        <v>9</v>
      </c>
      <c r="C1909" s="14" t="s">
        <v>777</v>
      </c>
      <c r="D1909" s="17">
        <v>0</v>
      </c>
      <c r="E1909" s="18">
        <v>0</v>
      </c>
      <c r="F1909" s="18">
        <v>0</v>
      </c>
      <c r="G1909" s="19">
        <v>0</v>
      </c>
      <c r="H1909" s="19">
        <v>0</v>
      </c>
      <c r="I1909" s="19">
        <v>0</v>
      </c>
      <c r="J1909" s="20">
        <v>0</v>
      </c>
      <c r="K1909" s="20">
        <v>0</v>
      </c>
      <c r="L1909" s="21">
        <v>0</v>
      </c>
      <c r="M1909" s="21">
        <v>0</v>
      </c>
      <c r="N1909" s="14">
        <v>1</v>
      </c>
      <c r="O1909" s="14" cm="1">
        <f t="array" ref="O1909">IF(INDEX(DCE_KCHH!$B$2:$M$70,MATCH(A1909, DCE_KCHH!$A$2:$A$70, 0),B1909) = C1909, 1, 0)</f>
        <v>0</v>
      </c>
    </row>
    <row r="1910" spans="1:15" x14ac:dyDescent="0.3">
      <c r="A1910" s="15">
        <v>40</v>
      </c>
      <c r="B1910" s="15">
        <v>10</v>
      </c>
      <c r="C1910" s="15" t="s">
        <v>779</v>
      </c>
      <c r="D1910" s="17">
        <v>55</v>
      </c>
      <c r="E1910" s="18">
        <v>1</v>
      </c>
      <c r="F1910" s="18">
        <v>0</v>
      </c>
      <c r="G1910" s="19">
        <v>0</v>
      </c>
      <c r="H1910" s="19">
        <v>0</v>
      </c>
      <c r="I1910" s="19">
        <v>1</v>
      </c>
      <c r="J1910" s="20">
        <v>1</v>
      </c>
      <c r="K1910" s="20">
        <v>0</v>
      </c>
      <c r="L1910" s="21">
        <v>0</v>
      </c>
      <c r="M1910" s="21">
        <v>1</v>
      </c>
      <c r="N1910" s="15">
        <v>0</v>
      </c>
      <c r="O1910" s="15" cm="1">
        <f t="array" ref="O1910">IF(INDEX(DCE_KCHH!$B$2:$M$70,MATCH(A1910, DCE_KCHH!$A$2:$A$70, 0),B1910) = C1910, 1, 0)</f>
        <v>1</v>
      </c>
    </row>
    <row r="1911" spans="1:15" x14ac:dyDescent="0.3">
      <c r="A1911" s="15">
        <v>40</v>
      </c>
      <c r="B1911" s="15">
        <v>10</v>
      </c>
      <c r="C1911" s="15" t="s">
        <v>780</v>
      </c>
      <c r="D1911" s="17">
        <v>55</v>
      </c>
      <c r="E1911" s="18">
        <v>0</v>
      </c>
      <c r="F1911" s="18">
        <v>0</v>
      </c>
      <c r="G1911" s="19">
        <v>0</v>
      </c>
      <c r="H1911" s="19">
        <v>0</v>
      </c>
      <c r="I1911" s="19">
        <v>1</v>
      </c>
      <c r="J1911" s="20">
        <v>0</v>
      </c>
      <c r="K1911" s="20">
        <v>1</v>
      </c>
      <c r="L1911" s="21">
        <v>0</v>
      </c>
      <c r="M1911" s="21">
        <v>1</v>
      </c>
      <c r="N1911" s="15">
        <v>0</v>
      </c>
      <c r="O1911" s="15" cm="1">
        <f t="array" ref="O1911">IF(INDEX(DCE_KCHH!$B$2:$M$70,MATCH(A1911, DCE_KCHH!$A$2:$A$70, 0),B1911) = C1911, 1, 0)</f>
        <v>0</v>
      </c>
    </row>
    <row r="1912" spans="1:15" x14ac:dyDescent="0.3">
      <c r="A1912" s="15">
        <v>40</v>
      </c>
      <c r="B1912" s="15">
        <v>10</v>
      </c>
      <c r="C1912" s="15" t="s">
        <v>781</v>
      </c>
      <c r="D1912" s="17">
        <v>115</v>
      </c>
      <c r="E1912" s="18">
        <v>0</v>
      </c>
      <c r="F1912" s="18">
        <v>0</v>
      </c>
      <c r="G1912" s="19">
        <v>1</v>
      </c>
      <c r="H1912" s="19">
        <v>0</v>
      </c>
      <c r="I1912" s="19">
        <v>0</v>
      </c>
      <c r="J1912" s="20">
        <v>0</v>
      </c>
      <c r="K1912" s="20">
        <v>0</v>
      </c>
      <c r="L1912" s="21">
        <v>1</v>
      </c>
      <c r="M1912" s="21">
        <v>0</v>
      </c>
      <c r="N1912" s="15">
        <v>0</v>
      </c>
      <c r="O1912" s="15" cm="1">
        <f t="array" ref="O1912">IF(INDEX(DCE_KCHH!$B$2:$M$70,MATCH(A1912, DCE_KCHH!$A$2:$A$70, 0),B1912) = C1912, 1, 0)</f>
        <v>0</v>
      </c>
    </row>
    <row r="1913" spans="1:15" x14ac:dyDescent="0.3">
      <c r="A1913" s="15">
        <v>40</v>
      </c>
      <c r="B1913" s="15">
        <v>10</v>
      </c>
      <c r="C1913" s="15" t="s">
        <v>777</v>
      </c>
      <c r="D1913" s="17">
        <v>0</v>
      </c>
      <c r="E1913" s="18">
        <v>0</v>
      </c>
      <c r="F1913" s="18">
        <v>0</v>
      </c>
      <c r="G1913" s="19">
        <v>0</v>
      </c>
      <c r="H1913" s="19">
        <v>0</v>
      </c>
      <c r="I1913" s="19">
        <v>0</v>
      </c>
      <c r="J1913" s="20">
        <v>0</v>
      </c>
      <c r="K1913" s="20">
        <v>0</v>
      </c>
      <c r="L1913" s="21">
        <v>0</v>
      </c>
      <c r="M1913" s="21">
        <v>0</v>
      </c>
      <c r="N1913" s="15">
        <v>1</v>
      </c>
      <c r="O1913" s="15" cm="1">
        <f t="array" ref="O1913">IF(INDEX(DCE_KCHH!$B$2:$M$70,MATCH(A1913, DCE_KCHH!$A$2:$A$70, 0),B1913) = C1913, 1, 0)</f>
        <v>0</v>
      </c>
    </row>
    <row r="1914" spans="1:15" x14ac:dyDescent="0.3">
      <c r="A1914" s="14">
        <v>40</v>
      </c>
      <c r="B1914" s="14">
        <v>11</v>
      </c>
      <c r="C1914" s="14" t="s">
        <v>779</v>
      </c>
      <c r="D1914" s="17">
        <v>25</v>
      </c>
      <c r="E1914" s="18">
        <v>0</v>
      </c>
      <c r="F1914" s="18">
        <v>0</v>
      </c>
      <c r="G1914" s="19">
        <v>0</v>
      </c>
      <c r="H1914" s="19">
        <v>0</v>
      </c>
      <c r="I1914" s="19">
        <v>1</v>
      </c>
      <c r="J1914" s="20">
        <v>0</v>
      </c>
      <c r="K1914" s="20">
        <v>1</v>
      </c>
      <c r="L1914" s="21">
        <v>0</v>
      </c>
      <c r="M1914" s="21">
        <v>1</v>
      </c>
      <c r="N1914" s="14">
        <v>0</v>
      </c>
      <c r="O1914" s="14" cm="1">
        <f t="array" ref="O1914">IF(INDEX(DCE_KCHH!$B$2:$M$70,MATCH(A1914, DCE_KCHH!$A$2:$A$70, 0),B1914) = C1914, 1, 0)</f>
        <v>1</v>
      </c>
    </row>
    <row r="1915" spans="1:15" x14ac:dyDescent="0.3">
      <c r="A1915" s="14">
        <v>40</v>
      </c>
      <c r="B1915" s="14">
        <v>11</v>
      </c>
      <c r="C1915" s="14" t="s">
        <v>780</v>
      </c>
      <c r="D1915" s="17">
        <v>115</v>
      </c>
      <c r="E1915" s="18">
        <v>1</v>
      </c>
      <c r="F1915" s="18">
        <v>0</v>
      </c>
      <c r="G1915" s="19">
        <v>0</v>
      </c>
      <c r="H1915" s="19">
        <v>0</v>
      </c>
      <c r="I1915" s="19">
        <v>0</v>
      </c>
      <c r="J1915" s="20">
        <v>0</v>
      </c>
      <c r="K1915" s="20">
        <v>0</v>
      </c>
      <c r="L1915" s="21">
        <v>0</v>
      </c>
      <c r="M1915" s="21">
        <v>1</v>
      </c>
      <c r="N1915" s="14">
        <v>0</v>
      </c>
      <c r="O1915" s="14" cm="1">
        <f t="array" ref="O1915">IF(INDEX(DCE_KCHH!$B$2:$M$70,MATCH(A1915, DCE_KCHH!$A$2:$A$70, 0),B1915) = C1915, 1, 0)</f>
        <v>0</v>
      </c>
    </row>
    <row r="1916" spans="1:15" x14ac:dyDescent="0.3">
      <c r="A1916" s="14">
        <v>40</v>
      </c>
      <c r="B1916" s="14">
        <v>11</v>
      </c>
      <c r="C1916" s="14" t="s">
        <v>781</v>
      </c>
      <c r="D1916" s="17">
        <v>55</v>
      </c>
      <c r="E1916" s="18">
        <v>0</v>
      </c>
      <c r="F1916" s="18">
        <v>0</v>
      </c>
      <c r="G1916" s="19">
        <v>0</v>
      </c>
      <c r="H1916" s="19">
        <v>0</v>
      </c>
      <c r="I1916" s="19">
        <v>0</v>
      </c>
      <c r="J1916" s="20">
        <v>1</v>
      </c>
      <c r="K1916" s="20">
        <v>0</v>
      </c>
      <c r="L1916" s="21">
        <v>0</v>
      </c>
      <c r="M1916" s="21">
        <v>1</v>
      </c>
      <c r="N1916" s="14">
        <v>0</v>
      </c>
      <c r="O1916" s="14" cm="1">
        <f t="array" ref="O1916">IF(INDEX(DCE_KCHH!$B$2:$M$70,MATCH(A1916, DCE_KCHH!$A$2:$A$70, 0),B1916) = C1916, 1, 0)</f>
        <v>0</v>
      </c>
    </row>
    <row r="1917" spans="1:15" x14ac:dyDescent="0.3">
      <c r="A1917" s="14">
        <v>40</v>
      </c>
      <c r="B1917" s="14">
        <v>11</v>
      </c>
      <c r="C1917" s="14" t="s">
        <v>777</v>
      </c>
      <c r="D1917" s="17">
        <v>0</v>
      </c>
      <c r="E1917" s="18">
        <v>0</v>
      </c>
      <c r="F1917" s="18">
        <v>0</v>
      </c>
      <c r="G1917" s="19">
        <v>0</v>
      </c>
      <c r="H1917" s="19">
        <v>0</v>
      </c>
      <c r="I1917" s="19">
        <v>0</v>
      </c>
      <c r="J1917" s="20">
        <v>0</v>
      </c>
      <c r="K1917" s="20">
        <v>0</v>
      </c>
      <c r="L1917" s="21">
        <v>0</v>
      </c>
      <c r="M1917" s="21">
        <v>0</v>
      </c>
      <c r="N1917" s="14">
        <v>1</v>
      </c>
      <c r="O1917" s="14" cm="1">
        <f t="array" ref="O1917">IF(INDEX(DCE_KCHH!$B$2:$M$70,MATCH(A1917, DCE_KCHH!$A$2:$A$70, 0),B1917) = C1917, 1, 0)</f>
        <v>0</v>
      </c>
    </row>
    <row r="1918" spans="1:15" x14ac:dyDescent="0.3">
      <c r="A1918" s="15">
        <v>40</v>
      </c>
      <c r="B1918" s="15">
        <v>12</v>
      </c>
      <c r="C1918" s="15" t="s">
        <v>779</v>
      </c>
      <c r="D1918" s="17">
        <v>55</v>
      </c>
      <c r="E1918" s="18">
        <v>0</v>
      </c>
      <c r="F1918" s="18">
        <v>1</v>
      </c>
      <c r="G1918" s="19">
        <v>1</v>
      </c>
      <c r="H1918" s="19">
        <v>0</v>
      </c>
      <c r="I1918" s="19">
        <v>0</v>
      </c>
      <c r="J1918" s="20">
        <v>0</v>
      </c>
      <c r="K1918" s="20">
        <v>0</v>
      </c>
      <c r="L1918" s="21">
        <v>0</v>
      </c>
      <c r="M1918" s="21">
        <v>0</v>
      </c>
      <c r="N1918" s="15">
        <v>0</v>
      </c>
      <c r="O1918" s="15" cm="1">
        <f t="array" ref="O1918">IF(INDEX(DCE_KCHH!$B$2:$M$70,MATCH(A1918, DCE_KCHH!$A$2:$A$70, 0),B1918) = C1918, 1, 0)</f>
        <v>1</v>
      </c>
    </row>
    <row r="1919" spans="1:15" x14ac:dyDescent="0.3">
      <c r="A1919" s="15">
        <v>40</v>
      </c>
      <c r="B1919" s="15">
        <v>12</v>
      </c>
      <c r="C1919" s="15" t="s">
        <v>780</v>
      </c>
      <c r="D1919" s="17">
        <v>115</v>
      </c>
      <c r="E1919" s="18">
        <v>0</v>
      </c>
      <c r="F1919" s="18">
        <v>0</v>
      </c>
      <c r="G1919" s="19">
        <v>0</v>
      </c>
      <c r="H1919" s="19">
        <v>0</v>
      </c>
      <c r="I1919" s="19">
        <v>0</v>
      </c>
      <c r="J1919" s="20">
        <v>0</v>
      </c>
      <c r="K1919" s="20">
        <v>0</v>
      </c>
      <c r="L1919" s="21">
        <v>1</v>
      </c>
      <c r="M1919" s="21">
        <v>0</v>
      </c>
      <c r="N1919" s="15">
        <v>0</v>
      </c>
      <c r="O1919" s="15" cm="1">
        <f t="array" ref="O1919">IF(INDEX(DCE_KCHH!$B$2:$M$70,MATCH(A1919, DCE_KCHH!$A$2:$A$70, 0),B1919) = C1919, 1, 0)</f>
        <v>0</v>
      </c>
    </row>
    <row r="1920" spans="1:15" x14ac:dyDescent="0.3">
      <c r="A1920" s="15">
        <v>40</v>
      </c>
      <c r="B1920" s="15">
        <v>12</v>
      </c>
      <c r="C1920" s="15" t="s">
        <v>781</v>
      </c>
      <c r="D1920" s="17">
        <v>115</v>
      </c>
      <c r="E1920" s="18">
        <v>1</v>
      </c>
      <c r="F1920" s="18">
        <v>0</v>
      </c>
      <c r="G1920" s="19">
        <v>0</v>
      </c>
      <c r="H1920" s="19">
        <v>0</v>
      </c>
      <c r="I1920" s="19">
        <v>0</v>
      </c>
      <c r="J1920" s="20">
        <v>0</v>
      </c>
      <c r="K1920" s="20">
        <v>0</v>
      </c>
      <c r="L1920" s="21">
        <v>0</v>
      </c>
      <c r="M1920" s="21">
        <v>1</v>
      </c>
      <c r="N1920" s="15">
        <v>0</v>
      </c>
      <c r="O1920" s="15" cm="1">
        <f t="array" ref="O1920">IF(INDEX(DCE_KCHH!$B$2:$M$70,MATCH(A1920, DCE_KCHH!$A$2:$A$70, 0),B1920) = C1920, 1, 0)</f>
        <v>0</v>
      </c>
    </row>
    <row r="1921" spans="1:15" x14ac:dyDescent="0.3">
      <c r="A1921" s="15">
        <v>40</v>
      </c>
      <c r="B1921" s="15">
        <v>12</v>
      </c>
      <c r="C1921" s="15" t="s">
        <v>777</v>
      </c>
      <c r="D1921" s="17">
        <v>0</v>
      </c>
      <c r="E1921" s="18">
        <v>0</v>
      </c>
      <c r="F1921" s="18">
        <v>0</v>
      </c>
      <c r="G1921" s="19">
        <v>0</v>
      </c>
      <c r="H1921" s="19">
        <v>0</v>
      </c>
      <c r="I1921" s="19">
        <v>0</v>
      </c>
      <c r="J1921" s="20">
        <v>0</v>
      </c>
      <c r="K1921" s="20">
        <v>0</v>
      </c>
      <c r="L1921" s="21">
        <v>0</v>
      </c>
      <c r="M1921" s="21">
        <v>0</v>
      </c>
      <c r="N1921" s="15">
        <v>1</v>
      </c>
      <c r="O1921" s="15" cm="1">
        <f t="array" ref="O1921">IF(INDEX(DCE_KCHH!$B$2:$M$70,MATCH(A1921, DCE_KCHH!$A$2:$A$70, 0),B1921) = C1921, 1, 0)</f>
        <v>0</v>
      </c>
    </row>
    <row r="1922" spans="1:15" x14ac:dyDescent="0.3">
      <c r="A1922" s="14">
        <v>41</v>
      </c>
      <c r="B1922" s="14">
        <v>1</v>
      </c>
      <c r="C1922" s="14" t="s">
        <v>779</v>
      </c>
      <c r="D1922" s="17">
        <v>85</v>
      </c>
      <c r="E1922" s="18">
        <v>0</v>
      </c>
      <c r="F1922" s="18">
        <v>1</v>
      </c>
      <c r="G1922" s="19">
        <v>1</v>
      </c>
      <c r="H1922" s="19">
        <v>0</v>
      </c>
      <c r="I1922" s="19">
        <v>0</v>
      </c>
      <c r="J1922" s="20">
        <v>0</v>
      </c>
      <c r="K1922" s="20">
        <v>1</v>
      </c>
      <c r="L1922" s="21">
        <v>0</v>
      </c>
      <c r="M1922" s="21">
        <v>1</v>
      </c>
      <c r="N1922" s="14">
        <v>0</v>
      </c>
      <c r="O1922" s="14" cm="1">
        <f t="array" ref="O1922">IF(INDEX(DCE_KCHH!$B$2:$M$70,MATCH(A1922, DCE_KCHH!$A$2:$A$70, 0),B1922) = C1922, 1, 0)</f>
        <v>0</v>
      </c>
    </row>
    <row r="1923" spans="1:15" x14ac:dyDescent="0.3">
      <c r="A1923" s="14">
        <v>41</v>
      </c>
      <c r="B1923" s="14">
        <v>1</v>
      </c>
      <c r="C1923" s="14" t="s">
        <v>780</v>
      </c>
      <c r="D1923" s="17">
        <v>85</v>
      </c>
      <c r="E1923" s="18">
        <v>1</v>
      </c>
      <c r="F1923" s="18">
        <v>0</v>
      </c>
      <c r="G1923" s="19">
        <v>0</v>
      </c>
      <c r="H1923" s="19">
        <v>0</v>
      </c>
      <c r="I1923" s="19">
        <v>1</v>
      </c>
      <c r="J1923" s="20">
        <v>0</v>
      </c>
      <c r="K1923" s="20">
        <v>1</v>
      </c>
      <c r="L1923" s="21">
        <v>0</v>
      </c>
      <c r="M1923" s="21">
        <v>0</v>
      </c>
      <c r="N1923" s="14">
        <v>0</v>
      </c>
      <c r="O1923" s="14" cm="1">
        <f t="array" ref="O1923">IF(INDEX(DCE_KCHH!$B$2:$M$70,MATCH(A1923, DCE_KCHH!$A$2:$A$70, 0),B1923) = C1923, 1, 0)</f>
        <v>1</v>
      </c>
    </row>
    <row r="1924" spans="1:15" x14ac:dyDescent="0.3">
      <c r="A1924" s="14">
        <v>41</v>
      </c>
      <c r="B1924" s="14">
        <v>1</v>
      </c>
      <c r="C1924" s="14" t="s">
        <v>781</v>
      </c>
      <c r="D1924" s="17">
        <v>55</v>
      </c>
      <c r="E1924" s="18">
        <v>1</v>
      </c>
      <c r="F1924" s="18">
        <v>0</v>
      </c>
      <c r="G1924" s="19">
        <v>0</v>
      </c>
      <c r="H1924" s="19">
        <v>0</v>
      </c>
      <c r="I1924" s="19">
        <v>1</v>
      </c>
      <c r="J1924" s="20">
        <v>0</v>
      </c>
      <c r="K1924" s="20">
        <v>1</v>
      </c>
      <c r="L1924" s="21">
        <v>0</v>
      </c>
      <c r="M1924" s="21">
        <v>0</v>
      </c>
      <c r="N1924" s="14">
        <v>0</v>
      </c>
      <c r="O1924" s="14" cm="1">
        <f t="array" ref="O1924">IF(INDEX(DCE_KCHH!$B$2:$M$70,MATCH(A1924, DCE_KCHH!$A$2:$A$70, 0),B1924) = C1924, 1, 0)</f>
        <v>0</v>
      </c>
    </row>
    <row r="1925" spans="1:15" x14ac:dyDescent="0.3">
      <c r="A1925" s="14">
        <v>41</v>
      </c>
      <c r="B1925" s="14">
        <v>1</v>
      </c>
      <c r="C1925" s="14" t="s">
        <v>777</v>
      </c>
      <c r="D1925" s="17">
        <v>0</v>
      </c>
      <c r="E1925" s="18">
        <v>0</v>
      </c>
      <c r="F1925" s="18">
        <v>0</v>
      </c>
      <c r="G1925" s="19">
        <v>0</v>
      </c>
      <c r="H1925" s="19">
        <v>0</v>
      </c>
      <c r="I1925" s="19">
        <v>0</v>
      </c>
      <c r="J1925" s="20">
        <v>0</v>
      </c>
      <c r="K1925" s="20">
        <v>0</v>
      </c>
      <c r="L1925" s="21">
        <v>0</v>
      </c>
      <c r="M1925" s="21">
        <v>0</v>
      </c>
      <c r="N1925" s="14">
        <v>1</v>
      </c>
      <c r="O1925" s="14" cm="1">
        <f t="array" ref="O1925">IF(INDEX(DCE_KCHH!$B$2:$M$70,MATCH(A1925, DCE_KCHH!$A$2:$A$70, 0),B1925) = C1925, 1, 0)</f>
        <v>0</v>
      </c>
    </row>
    <row r="1926" spans="1:15" x14ac:dyDescent="0.3">
      <c r="A1926" s="15">
        <v>41</v>
      </c>
      <c r="B1926" s="15">
        <v>2</v>
      </c>
      <c r="C1926" s="15" t="s">
        <v>779</v>
      </c>
      <c r="D1926" s="17">
        <v>55</v>
      </c>
      <c r="E1926" s="18">
        <v>0</v>
      </c>
      <c r="F1926" s="18">
        <v>0</v>
      </c>
      <c r="G1926" s="19">
        <v>1</v>
      </c>
      <c r="H1926" s="19">
        <v>0</v>
      </c>
      <c r="I1926" s="19">
        <v>0</v>
      </c>
      <c r="J1926" s="20">
        <v>1</v>
      </c>
      <c r="K1926" s="20">
        <v>0</v>
      </c>
      <c r="L1926" s="21">
        <v>0</v>
      </c>
      <c r="M1926" s="21">
        <v>0</v>
      </c>
      <c r="N1926" s="15">
        <v>0</v>
      </c>
      <c r="O1926" s="15" cm="1">
        <f t="array" ref="O1926">IF(INDEX(DCE_KCHH!$B$2:$M$70,MATCH(A1926, DCE_KCHH!$A$2:$A$70, 0),B1926) = C1926, 1, 0)</f>
        <v>1</v>
      </c>
    </row>
    <row r="1927" spans="1:15" x14ac:dyDescent="0.3">
      <c r="A1927" s="15">
        <v>41</v>
      </c>
      <c r="B1927" s="15">
        <v>2</v>
      </c>
      <c r="C1927" s="15" t="s">
        <v>780</v>
      </c>
      <c r="D1927" s="17">
        <v>115</v>
      </c>
      <c r="E1927" s="18">
        <v>1</v>
      </c>
      <c r="F1927" s="18">
        <v>0</v>
      </c>
      <c r="G1927" s="19">
        <v>0</v>
      </c>
      <c r="H1927" s="19">
        <v>0</v>
      </c>
      <c r="I1927" s="19">
        <v>0</v>
      </c>
      <c r="J1927" s="20">
        <v>0</v>
      </c>
      <c r="K1927" s="20">
        <v>0</v>
      </c>
      <c r="L1927" s="21">
        <v>0</v>
      </c>
      <c r="M1927" s="21">
        <v>1</v>
      </c>
      <c r="N1927" s="15">
        <v>0</v>
      </c>
      <c r="O1927" s="15" cm="1">
        <f t="array" ref="O1927">IF(INDEX(DCE_KCHH!$B$2:$M$70,MATCH(A1927, DCE_KCHH!$A$2:$A$70, 0),B1927) = C1927, 1, 0)</f>
        <v>0</v>
      </c>
    </row>
    <row r="1928" spans="1:15" x14ac:dyDescent="0.3">
      <c r="A1928" s="15">
        <v>41</v>
      </c>
      <c r="B1928" s="15">
        <v>2</v>
      </c>
      <c r="C1928" s="15" t="s">
        <v>781</v>
      </c>
      <c r="D1928" s="17">
        <v>55</v>
      </c>
      <c r="E1928" s="18">
        <v>0</v>
      </c>
      <c r="F1928" s="18">
        <v>1</v>
      </c>
      <c r="G1928" s="19">
        <v>1</v>
      </c>
      <c r="H1928" s="19">
        <v>0</v>
      </c>
      <c r="I1928" s="19">
        <v>0</v>
      </c>
      <c r="J1928" s="20">
        <v>1</v>
      </c>
      <c r="K1928" s="20">
        <v>0</v>
      </c>
      <c r="L1928" s="21">
        <v>1</v>
      </c>
      <c r="M1928" s="21">
        <v>0</v>
      </c>
      <c r="N1928" s="15">
        <v>0</v>
      </c>
      <c r="O1928" s="15" cm="1">
        <f t="array" ref="O1928">IF(INDEX(DCE_KCHH!$B$2:$M$70,MATCH(A1928, DCE_KCHH!$A$2:$A$70, 0),B1928) = C1928, 1, 0)</f>
        <v>0</v>
      </c>
    </row>
    <row r="1929" spans="1:15" x14ac:dyDescent="0.3">
      <c r="A1929" s="15">
        <v>41</v>
      </c>
      <c r="B1929" s="15">
        <v>2</v>
      </c>
      <c r="C1929" s="15" t="s">
        <v>777</v>
      </c>
      <c r="D1929" s="17">
        <v>0</v>
      </c>
      <c r="E1929" s="18">
        <v>0</v>
      </c>
      <c r="F1929" s="18">
        <v>0</v>
      </c>
      <c r="G1929" s="19">
        <v>0</v>
      </c>
      <c r="H1929" s="19">
        <v>0</v>
      </c>
      <c r="I1929" s="19">
        <v>0</v>
      </c>
      <c r="J1929" s="20">
        <v>0</v>
      </c>
      <c r="K1929" s="20">
        <v>0</v>
      </c>
      <c r="L1929" s="21">
        <v>0</v>
      </c>
      <c r="M1929" s="21">
        <v>0</v>
      </c>
      <c r="N1929" s="15">
        <v>1</v>
      </c>
      <c r="O1929" s="15" cm="1">
        <f t="array" ref="O1929">IF(INDEX(DCE_KCHH!$B$2:$M$70,MATCH(A1929, DCE_KCHH!$A$2:$A$70, 0),B1929) = C1929, 1, 0)</f>
        <v>0</v>
      </c>
    </row>
    <row r="1930" spans="1:15" x14ac:dyDescent="0.3">
      <c r="A1930" s="14">
        <v>41</v>
      </c>
      <c r="B1930" s="14">
        <v>3</v>
      </c>
      <c r="C1930" s="14" t="s">
        <v>779</v>
      </c>
      <c r="D1930" s="17">
        <v>85</v>
      </c>
      <c r="E1930" s="18">
        <v>0</v>
      </c>
      <c r="F1930" s="18">
        <v>1</v>
      </c>
      <c r="G1930" s="19">
        <v>1</v>
      </c>
      <c r="H1930" s="19">
        <v>0</v>
      </c>
      <c r="I1930" s="19">
        <v>0</v>
      </c>
      <c r="J1930" s="20">
        <v>0</v>
      </c>
      <c r="K1930" s="20">
        <v>0</v>
      </c>
      <c r="L1930" s="21">
        <v>1</v>
      </c>
      <c r="M1930" s="21">
        <v>0</v>
      </c>
      <c r="N1930" s="14">
        <v>0</v>
      </c>
      <c r="O1930" s="14" cm="1">
        <f t="array" ref="O1930">IF(INDEX(DCE_KCHH!$B$2:$M$70,MATCH(A1930, DCE_KCHH!$A$2:$A$70, 0),B1930) = C1930, 1, 0)</f>
        <v>0</v>
      </c>
    </row>
    <row r="1931" spans="1:15" x14ac:dyDescent="0.3">
      <c r="A1931" s="14">
        <v>41</v>
      </c>
      <c r="B1931" s="14">
        <v>3</v>
      </c>
      <c r="C1931" s="14" t="s">
        <v>780</v>
      </c>
      <c r="D1931" s="17">
        <v>55</v>
      </c>
      <c r="E1931" s="18">
        <v>1</v>
      </c>
      <c r="F1931" s="18">
        <v>0</v>
      </c>
      <c r="G1931" s="19">
        <v>0</v>
      </c>
      <c r="H1931" s="19">
        <v>0</v>
      </c>
      <c r="I1931" s="19">
        <v>1</v>
      </c>
      <c r="J1931" s="20">
        <v>0</v>
      </c>
      <c r="K1931" s="20">
        <v>1</v>
      </c>
      <c r="L1931" s="21">
        <v>0</v>
      </c>
      <c r="M1931" s="21">
        <v>0</v>
      </c>
      <c r="N1931" s="14">
        <v>0</v>
      </c>
      <c r="O1931" s="14" cm="1">
        <f t="array" ref="O1931">IF(INDEX(DCE_KCHH!$B$2:$M$70,MATCH(A1931, DCE_KCHH!$A$2:$A$70, 0),B1931) = C1931, 1, 0)</f>
        <v>1</v>
      </c>
    </row>
    <row r="1932" spans="1:15" x14ac:dyDescent="0.3">
      <c r="A1932" s="14">
        <v>41</v>
      </c>
      <c r="B1932" s="14">
        <v>3</v>
      </c>
      <c r="C1932" s="14" t="s">
        <v>781</v>
      </c>
      <c r="D1932" s="17">
        <v>55</v>
      </c>
      <c r="E1932" s="18">
        <v>0</v>
      </c>
      <c r="F1932" s="18">
        <v>0</v>
      </c>
      <c r="G1932" s="19">
        <v>1</v>
      </c>
      <c r="H1932" s="19">
        <v>0</v>
      </c>
      <c r="I1932" s="19">
        <v>0</v>
      </c>
      <c r="J1932" s="20">
        <v>0</v>
      </c>
      <c r="K1932" s="20">
        <v>0</v>
      </c>
      <c r="L1932" s="21">
        <v>1</v>
      </c>
      <c r="M1932" s="21">
        <v>0</v>
      </c>
      <c r="N1932" s="14">
        <v>0</v>
      </c>
      <c r="O1932" s="14" cm="1">
        <f t="array" ref="O1932">IF(INDEX(DCE_KCHH!$B$2:$M$70,MATCH(A1932, DCE_KCHH!$A$2:$A$70, 0),B1932) = C1932, 1, 0)</f>
        <v>0</v>
      </c>
    </row>
    <row r="1933" spans="1:15" x14ac:dyDescent="0.3">
      <c r="A1933" s="14">
        <v>41</v>
      </c>
      <c r="B1933" s="14">
        <v>3</v>
      </c>
      <c r="C1933" s="14" t="s">
        <v>777</v>
      </c>
      <c r="D1933" s="17">
        <v>0</v>
      </c>
      <c r="E1933" s="18">
        <v>0</v>
      </c>
      <c r="F1933" s="18">
        <v>0</v>
      </c>
      <c r="G1933" s="19">
        <v>0</v>
      </c>
      <c r="H1933" s="19">
        <v>0</v>
      </c>
      <c r="I1933" s="19">
        <v>0</v>
      </c>
      <c r="J1933" s="20">
        <v>0</v>
      </c>
      <c r="K1933" s="20">
        <v>0</v>
      </c>
      <c r="L1933" s="21">
        <v>0</v>
      </c>
      <c r="M1933" s="21">
        <v>0</v>
      </c>
      <c r="N1933" s="14">
        <v>1</v>
      </c>
      <c r="O1933" s="14" cm="1">
        <f t="array" ref="O1933">IF(INDEX(DCE_KCHH!$B$2:$M$70,MATCH(A1933, DCE_KCHH!$A$2:$A$70, 0),B1933) = C1933, 1, 0)</f>
        <v>0</v>
      </c>
    </row>
    <row r="1934" spans="1:15" x14ac:dyDescent="0.3">
      <c r="A1934" s="15">
        <v>41</v>
      </c>
      <c r="B1934" s="15">
        <v>4</v>
      </c>
      <c r="C1934" s="15" t="s">
        <v>779</v>
      </c>
      <c r="D1934" s="17">
        <v>55</v>
      </c>
      <c r="E1934" s="18">
        <v>0</v>
      </c>
      <c r="F1934" s="18">
        <v>0</v>
      </c>
      <c r="G1934" s="19">
        <v>1</v>
      </c>
      <c r="H1934" s="19">
        <v>0</v>
      </c>
      <c r="I1934" s="19">
        <v>0</v>
      </c>
      <c r="J1934" s="20">
        <v>0</v>
      </c>
      <c r="K1934" s="20">
        <v>0</v>
      </c>
      <c r="L1934" s="21">
        <v>1</v>
      </c>
      <c r="M1934" s="21">
        <v>0</v>
      </c>
      <c r="N1934" s="15">
        <v>0</v>
      </c>
      <c r="O1934" s="15" cm="1">
        <f t="array" ref="O1934">IF(INDEX(DCE_KCHH!$B$2:$M$70,MATCH(A1934, DCE_KCHH!$A$2:$A$70, 0),B1934) = C1934, 1, 0)</f>
        <v>0</v>
      </c>
    </row>
    <row r="1935" spans="1:15" x14ac:dyDescent="0.3">
      <c r="A1935" s="15">
        <v>41</v>
      </c>
      <c r="B1935" s="15">
        <v>4</v>
      </c>
      <c r="C1935" s="15" t="s">
        <v>780</v>
      </c>
      <c r="D1935" s="17">
        <v>55</v>
      </c>
      <c r="E1935" s="18">
        <v>1</v>
      </c>
      <c r="F1935" s="18">
        <v>0</v>
      </c>
      <c r="G1935" s="19">
        <v>0</v>
      </c>
      <c r="H1935" s="19">
        <v>1</v>
      </c>
      <c r="I1935" s="19">
        <v>0</v>
      </c>
      <c r="J1935" s="20">
        <v>0</v>
      </c>
      <c r="K1935" s="20">
        <v>1</v>
      </c>
      <c r="L1935" s="21">
        <v>0</v>
      </c>
      <c r="M1935" s="21">
        <v>0</v>
      </c>
      <c r="N1935" s="15">
        <v>0</v>
      </c>
      <c r="O1935" s="15" cm="1">
        <f t="array" ref="O1935">IF(INDEX(DCE_KCHH!$B$2:$M$70,MATCH(A1935, DCE_KCHH!$A$2:$A$70, 0),B1935) = C1935, 1, 0)</f>
        <v>1</v>
      </c>
    </row>
    <row r="1936" spans="1:15" x14ac:dyDescent="0.3">
      <c r="A1936" s="15">
        <v>41</v>
      </c>
      <c r="B1936" s="15">
        <v>4</v>
      </c>
      <c r="C1936" s="15" t="s">
        <v>781</v>
      </c>
      <c r="D1936" s="17">
        <v>55</v>
      </c>
      <c r="E1936" s="18">
        <v>1</v>
      </c>
      <c r="F1936" s="18">
        <v>0</v>
      </c>
      <c r="G1936" s="19">
        <v>0</v>
      </c>
      <c r="H1936" s="19">
        <v>0</v>
      </c>
      <c r="I1936" s="19">
        <v>1</v>
      </c>
      <c r="J1936" s="20">
        <v>0</v>
      </c>
      <c r="K1936" s="20">
        <v>0</v>
      </c>
      <c r="L1936" s="21">
        <v>0</v>
      </c>
      <c r="M1936" s="21">
        <v>1</v>
      </c>
      <c r="N1936" s="15">
        <v>0</v>
      </c>
      <c r="O1936" s="15" cm="1">
        <f t="array" ref="O1936">IF(INDEX(DCE_KCHH!$B$2:$M$70,MATCH(A1936, DCE_KCHH!$A$2:$A$70, 0),B1936) = C1936, 1, 0)</f>
        <v>0</v>
      </c>
    </row>
    <row r="1937" spans="1:15" x14ac:dyDescent="0.3">
      <c r="A1937" s="15">
        <v>41</v>
      </c>
      <c r="B1937" s="15">
        <v>4</v>
      </c>
      <c r="C1937" s="15" t="s">
        <v>777</v>
      </c>
      <c r="D1937" s="17">
        <v>0</v>
      </c>
      <c r="E1937" s="18">
        <v>0</v>
      </c>
      <c r="F1937" s="18">
        <v>0</v>
      </c>
      <c r="G1937" s="19">
        <v>0</v>
      </c>
      <c r="H1937" s="19">
        <v>0</v>
      </c>
      <c r="I1937" s="19">
        <v>0</v>
      </c>
      <c r="J1937" s="20">
        <v>0</v>
      </c>
      <c r="K1937" s="20">
        <v>0</v>
      </c>
      <c r="L1937" s="21">
        <v>0</v>
      </c>
      <c r="M1937" s="21">
        <v>0</v>
      </c>
      <c r="N1937" s="15">
        <v>1</v>
      </c>
      <c r="O1937" s="15" cm="1">
        <f t="array" ref="O1937">IF(INDEX(DCE_KCHH!$B$2:$M$70,MATCH(A1937, DCE_KCHH!$A$2:$A$70, 0),B1937) = C1937, 1, 0)</f>
        <v>0</v>
      </c>
    </row>
    <row r="1938" spans="1:15" x14ac:dyDescent="0.3">
      <c r="A1938" s="14">
        <v>41</v>
      </c>
      <c r="B1938" s="14">
        <v>5</v>
      </c>
      <c r="C1938" s="14" t="s">
        <v>779</v>
      </c>
      <c r="D1938" s="17">
        <v>85</v>
      </c>
      <c r="E1938" s="18">
        <v>1</v>
      </c>
      <c r="F1938" s="18">
        <v>0</v>
      </c>
      <c r="G1938" s="19">
        <v>1</v>
      </c>
      <c r="H1938" s="19">
        <v>0</v>
      </c>
      <c r="I1938" s="19">
        <v>0</v>
      </c>
      <c r="J1938" s="20">
        <v>0</v>
      </c>
      <c r="K1938" s="20">
        <v>1</v>
      </c>
      <c r="L1938" s="21">
        <v>1</v>
      </c>
      <c r="M1938" s="21">
        <v>0</v>
      </c>
      <c r="N1938" s="14">
        <v>0</v>
      </c>
      <c r="O1938" s="14" cm="1">
        <f t="array" ref="O1938">IF(INDEX(DCE_KCHH!$B$2:$M$70,MATCH(A1938, DCE_KCHH!$A$2:$A$70, 0),B1938) = C1938, 1, 0)</f>
        <v>0</v>
      </c>
    </row>
    <row r="1939" spans="1:15" x14ac:dyDescent="0.3">
      <c r="A1939" s="14">
        <v>41</v>
      </c>
      <c r="B1939" s="14">
        <v>5</v>
      </c>
      <c r="C1939" s="14" t="s">
        <v>780</v>
      </c>
      <c r="D1939" s="17">
        <v>25</v>
      </c>
      <c r="E1939" s="18">
        <v>0</v>
      </c>
      <c r="F1939" s="18">
        <v>1</v>
      </c>
      <c r="G1939" s="19">
        <v>0</v>
      </c>
      <c r="H1939" s="19">
        <v>1</v>
      </c>
      <c r="I1939" s="19">
        <v>0</v>
      </c>
      <c r="J1939" s="20">
        <v>0</v>
      </c>
      <c r="K1939" s="20">
        <v>1</v>
      </c>
      <c r="L1939" s="21">
        <v>0</v>
      </c>
      <c r="M1939" s="21">
        <v>0</v>
      </c>
      <c r="N1939" s="14">
        <v>0</v>
      </c>
      <c r="O1939" s="14" cm="1">
        <f t="array" ref="O1939">IF(INDEX(DCE_KCHH!$B$2:$M$70,MATCH(A1939, DCE_KCHH!$A$2:$A$70, 0),B1939) = C1939, 1, 0)</f>
        <v>1</v>
      </c>
    </row>
    <row r="1940" spans="1:15" x14ac:dyDescent="0.3">
      <c r="A1940" s="14">
        <v>41</v>
      </c>
      <c r="B1940" s="14">
        <v>5</v>
      </c>
      <c r="C1940" s="14" t="s">
        <v>781</v>
      </c>
      <c r="D1940" s="17">
        <v>25</v>
      </c>
      <c r="E1940" s="18">
        <v>0</v>
      </c>
      <c r="F1940" s="18">
        <v>0</v>
      </c>
      <c r="G1940" s="19">
        <v>0</v>
      </c>
      <c r="H1940" s="19">
        <v>0</v>
      </c>
      <c r="I1940" s="19">
        <v>1</v>
      </c>
      <c r="J1940" s="20">
        <v>0</v>
      </c>
      <c r="K1940" s="20">
        <v>1</v>
      </c>
      <c r="L1940" s="21">
        <v>1</v>
      </c>
      <c r="M1940" s="21">
        <v>0</v>
      </c>
      <c r="N1940" s="14">
        <v>0</v>
      </c>
      <c r="O1940" s="14" cm="1">
        <f t="array" ref="O1940">IF(INDEX(DCE_KCHH!$B$2:$M$70,MATCH(A1940, DCE_KCHH!$A$2:$A$70, 0),B1940) = C1940, 1, 0)</f>
        <v>0</v>
      </c>
    </row>
    <row r="1941" spans="1:15" x14ac:dyDescent="0.3">
      <c r="A1941" s="14">
        <v>41</v>
      </c>
      <c r="B1941" s="14">
        <v>5</v>
      </c>
      <c r="C1941" s="14" t="s">
        <v>777</v>
      </c>
      <c r="D1941" s="17">
        <v>0</v>
      </c>
      <c r="E1941" s="18">
        <v>0</v>
      </c>
      <c r="F1941" s="18">
        <v>0</v>
      </c>
      <c r="G1941" s="19">
        <v>0</v>
      </c>
      <c r="H1941" s="19">
        <v>0</v>
      </c>
      <c r="I1941" s="19">
        <v>0</v>
      </c>
      <c r="J1941" s="20">
        <v>0</v>
      </c>
      <c r="K1941" s="20">
        <v>0</v>
      </c>
      <c r="L1941" s="21">
        <v>0</v>
      </c>
      <c r="M1941" s="21">
        <v>0</v>
      </c>
      <c r="N1941" s="14">
        <v>1</v>
      </c>
      <c r="O1941" s="14" cm="1">
        <f t="array" ref="O1941">IF(INDEX(DCE_KCHH!$B$2:$M$70,MATCH(A1941, DCE_KCHH!$A$2:$A$70, 0),B1941) = C1941, 1, 0)</f>
        <v>0</v>
      </c>
    </row>
    <row r="1942" spans="1:15" x14ac:dyDescent="0.3">
      <c r="A1942" s="15">
        <v>41</v>
      </c>
      <c r="B1942" s="15">
        <v>6</v>
      </c>
      <c r="C1942" s="15" t="s">
        <v>779</v>
      </c>
      <c r="D1942" s="17">
        <v>25</v>
      </c>
      <c r="E1942" s="18">
        <v>0</v>
      </c>
      <c r="F1942" s="18">
        <v>1</v>
      </c>
      <c r="G1942" s="19">
        <v>0</v>
      </c>
      <c r="H1942" s="19">
        <v>1</v>
      </c>
      <c r="I1942" s="19">
        <v>0</v>
      </c>
      <c r="J1942" s="20">
        <v>0</v>
      </c>
      <c r="K1942" s="20">
        <v>1</v>
      </c>
      <c r="L1942" s="21">
        <v>0</v>
      </c>
      <c r="M1942" s="21">
        <v>0</v>
      </c>
      <c r="N1942" s="15">
        <v>0</v>
      </c>
      <c r="O1942" s="15" cm="1">
        <f t="array" ref="O1942">IF(INDEX(DCE_KCHH!$B$2:$M$70,MATCH(A1942, DCE_KCHH!$A$2:$A$70, 0),B1942) = C1942, 1, 0)</f>
        <v>1</v>
      </c>
    </row>
    <row r="1943" spans="1:15" x14ac:dyDescent="0.3">
      <c r="A1943" s="15">
        <v>41</v>
      </c>
      <c r="B1943" s="15">
        <v>6</v>
      </c>
      <c r="C1943" s="15" t="s">
        <v>780</v>
      </c>
      <c r="D1943" s="17">
        <v>25</v>
      </c>
      <c r="E1943" s="18">
        <v>0</v>
      </c>
      <c r="F1943" s="18">
        <v>0</v>
      </c>
      <c r="G1943" s="19">
        <v>1</v>
      </c>
      <c r="H1943" s="19">
        <v>0</v>
      </c>
      <c r="I1943" s="19">
        <v>0</v>
      </c>
      <c r="J1943" s="20">
        <v>0</v>
      </c>
      <c r="K1943" s="20">
        <v>0</v>
      </c>
      <c r="L1943" s="21">
        <v>0</v>
      </c>
      <c r="M1943" s="21">
        <v>0</v>
      </c>
      <c r="N1943" s="15">
        <v>0</v>
      </c>
      <c r="O1943" s="15" cm="1">
        <f t="array" ref="O1943">IF(INDEX(DCE_KCHH!$B$2:$M$70,MATCH(A1943, DCE_KCHH!$A$2:$A$70, 0),B1943) = C1943, 1, 0)</f>
        <v>0</v>
      </c>
    </row>
    <row r="1944" spans="1:15" x14ac:dyDescent="0.3">
      <c r="A1944" s="15">
        <v>41</v>
      </c>
      <c r="B1944" s="15">
        <v>6</v>
      </c>
      <c r="C1944" s="15" t="s">
        <v>781</v>
      </c>
      <c r="D1944" s="17">
        <v>85</v>
      </c>
      <c r="E1944" s="18">
        <v>0</v>
      </c>
      <c r="F1944" s="18">
        <v>1</v>
      </c>
      <c r="G1944" s="19">
        <v>0</v>
      </c>
      <c r="H1944" s="19">
        <v>0</v>
      </c>
      <c r="I1944" s="19">
        <v>0</v>
      </c>
      <c r="J1944" s="20">
        <v>1</v>
      </c>
      <c r="K1944" s="20">
        <v>0</v>
      </c>
      <c r="L1944" s="21">
        <v>0</v>
      </c>
      <c r="M1944" s="21">
        <v>1</v>
      </c>
      <c r="N1944" s="15">
        <v>0</v>
      </c>
      <c r="O1944" s="15" cm="1">
        <f t="array" ref="O1944">IF(INDEX(DCE_KCHH!$B$2:$M$70,MATCH(A1944, DCE_KCHH!$A$2:$A$70, 0),B1944) = C1944, 1, 0)</f>
        <v>0</v>
      </c>
    </row>
    <row r="1945" spans="1:15" x14ac:dyDescent="0.3">
      <c r="A1945" s="15">
        <v>41</v>
      </c>
      <c r="B1945" s="15">
        <v>6</v>
      </c>
      <c r="C1945" s="15" t="s">
        <v>777</v>
      </c>
      <c r="D1945" s="17">
        <v>0</v>
      </c>
      <c r="E1945" s="18">
        <v>0</v>
      </c>
      <c r="F1945" s="18">
        <v>0</v>
      </c>
      <c r="G1945" s="19">
        <v>0</v>
      </c>
      <c r="H1945" s="19">
        <v>0</v>
      </c>
      <c r="I1945" s="19">
        <v>0</v>
      </c>
      <c r="J1945" s="20">
        <v>0</v>
      </c>
      <c r="K1945" s="20">
        <v>0</v>
      </c>
      <c r="L1945" s="21">
        <v>0</v>
      </c>
      <c r="M1945" s="21">
        <v>0</v>
      </c>
      <c r="N1945" s="15">
        <v>1</v>
      </c>
      <c r="O1945" s="15" cm="1">
        <f t="array" ref="O1945">IF(INDEX(DCE_KCHH!$B$2:$M$70,MATCH(A1945, DCE_KCHH!$A$2:$A$70, 0),B1945) = C1945, 1, 0)</f>
        <v>0</v>
      </c>
    </row>
    <row r="1946" spans="1:15" x14ac:dyDescent="0.3">
      <c r="A1946" s="14">
        <v>41</v>
      </c>
      <c r="B1946" s="14">
        <v>7</v>
      </c>
      <c r="C1946" s="14" t="s">
        <v>779</v>
      </c>
      <c r="D1946" s="17">
        <v>55</v>
      </c>
      <c r="E1946" s="18">
        <v>0</v>
      </c>
      <c r="F1946" s="18">
        <v>0</v>
      </c>
      <c r="G1946" s="19">
        <v>1</v>
      </c>
      <c r="H1946" s="19">
        <v>0</v>
      </c>
      <c r="I1946" s="19">
        <v>0</v>
      </c>
      <c r="J1946" s="20">
        <v>0</v>
      </c>
      <c r="K1946" s="20">
        <v>0</v>
      </c>
      <c r="L1946" s="21">
        <v>1</v>
      </c>
      <c r="M1946" s="21">
        <v>0</v>
      </c>
      <c r="N1946" s="14">
        <v>0</v>
      </c>
      <c r="O1946" s="14" cm="1">
        <f t="array" ref="O1946">IF(INDEX(DCE_KCHH!$B$2:$M$70,MATCH(A1946, DCE_KCHH!$A$2:$A$70, 0),B1946) = C1946, 1, 0)</f>
        <v>0</v>
      </c>
    </row>
    <row r="1947" spans="1:15" x14ac:dyDescent="0.3">
      <c r="A1947" s="14">
        <v>41</v>
      </c>
      <c r="B1947" s="14">
        <v>7</v>
      </c>
      <c r="C1947" s="14" t="s">
        <v>780</v>
      </c>
      <c r="D1947" s="17">
        <v>55</v>
      </c>
      <c r="E1947" s="18">
        <v>0</v>
      </c>
      <c r="F1947" s="18">
        <v>1</v>
      </c>
      <c r="G1947" s="19">
        <v>1</v>
      </c>
      <c r="H1947" s="19">
        <v>0</v>
      </c>
      <c r="I1947" s="19">
        <v>0</v>
      </c>
      <c r="J1947" s="20">
        <v>0</v>
      </c>
      <c r="K1947" s="20">
        <v>0</v>
      </c>
      <c r="L1947" s="21">
        <v>0</v>
      </c>
      <c r="M1947" s="21">
        <v>0</v>
      </c>
      <c r="N1947" s="14">
        <v>0</v>
      </c>
      <c r="O1947" s="14" cm="1">
        <f t="array" ref="O1947">IF(INDEX(DCE_KCHH!$B$2:$M$70,MATCH(A1947, DCE_KCHH!$A$2:$A$70, 0),B1947) = C1947, 1, 0)</f>
        <v>1</v>
      </c>
    </row>
    <row r="1948" spans="1:15" x14ac:dyDescent="0.3">
      <c r="A1948" s="14">
        <v>41</v>
      </c>
      <c r="B1948" s="14">
        <v>7</v>
      </c>
      <c r="C1948" s="14" t="s">
        <v>781</v>
      </c>
      <c r="D1948" s="17">
        <v>115</v>
      </c>
      <c r="E1948" s="18">
        <v>1</v>
      </c>
      <c r="F1948" s="18">
        <v>0</v>
      </c>
      <c r="G1948" s="19">
        <v>0</v>
      </c>
      <c r="H1948" s="19">
        <v>1</v>
      </c>
      <c r="I1948" s="19">
        <v>0</v>
      </c>
      <c r="J1948" s="20">
        <v>0</v>
      </c>
      <c r="K1948" s="20">
        <v>1</v>
      </c>
      <c r="L1948" s="21">
        <v>1</v>
      </c>
      <c r="M1948" s="21">
        <v>0</v>
      </c>
      <c r="N1948" s="14">
        <v>0</v>
      </c>
      <c r="O1948" s="14" cm="1">
        <f t="array" ref="O1948">IF(INDEX(DCE_KCHH!$B$2:$M$70,MATCH(A1948, DCE_KCHH!$A$2:$A$70, 0),B1948) = C1948, 1, 0)</f>
        <v>0</v>
      </c>
    </row>
    <row r="1949" spans="1:15" x14ac:dyDescent="0.3">
      <c r="A1949" s="14">
        <v>41</v>
      </c>
      <c r="B1949" s="14">
        <v>7</v>
      </c>
      <c r="C1949" s="14" t="s">
        <v>777</v>
      </c>
      <c r="D1949" s="17">
        <v>0</v>
      </c>
      <c r="E1949" s="18">
        <v>0</v>
      </c>
      <c r="F1949" s="18">
        <v>0</v>
      </c>
      <c r="G1949" s="19">
        <v>0</v>
      </c>
      <c r="H1949" s="19">
        <v>0</v>
      </c>
      <c r="I1949" s="19">
        <v>0</v>
      </c>
      <c r="J1949" s="20">
        <v>0</v>
      </c>
      <c r="K1949" s="20">
        <v>0</v>
      </c>
      <c r="L1949" s="21">
        <v>0</v>
      </c>
      <c r="M1949" s="21">
        <v>0</v>
      </c>
      <c r="N1949" s="14">
        <v>1</v>
      </c>
      <c r="O1949" s="14" cm="1">
        <f t="array" ref="O1949">IF(INDEX(DCE_KCHH!$B$2:$M$70,MATCH(A1949, DCE_KCHH!$A$2:$A$70, 0),B1949) = C1949, 1, 0)</f>
        <v>0</v>
      </c>
    </row>
    <row r="1950" spans="1:15" x14ac:dyDescent="0.3">
      <c r="A1950" s="15">
        <v>41</v>
      </c>
      <c r="B1950" s="15">
        <v>8</v>
      </c>
      <c r="C1950" s="15" t="s">
        <v>779</v>
      </c>
      <c r="D1950" s="17">
        <v>25</v>
      </c>
      <c r="E1950" s="18">
        <v>0</v>
      </c>
      <c r="F1950" s="18">
        <v>0</v>
      </c>
      <c r="G1950" s="19">
        <v>0</v>
      </c>
      <c r="H1950" s="19">
        <v>0</v>
      </c>
      <c r="I1950" s="19">
        <v>1</v>
      </c>
      <c r="J1950" s="20">
        <v>0</v>
      </c>
      <c r="K1950" s="20">
        <v>1</v>
      </c>
      <c r="L1950" s="21">
        <v>1</v>
      </c>
      <c r="M1950" s="21">
        <v>0</v>
      </c>
      <c r="N1950" s="15">
        <v>0</v>
      </c>
      <c r="O1950" s="15" cm="1">
        <f t="array" ref="O1950">IF(INDEX(DCE_KCHH!$B$2:$M$70,MATCH(A1950, DCE_KCHH!$A$2:$A$70, 0),B1950) = C1950, 1, 0)</f>
        <v>0</v>
      </c>
    </row>
    <row r="1951" spans="1:15" x14ac:dyDescent="0.3">
      <c r="A1951" s="15">
        <v>41</v>
      </c>
      <c r="B1951" s="15">
        <v>8</v>
      </c>
      <c r="C1951" s="15" t="s">
        <v>780</v>
      </c>
      <c r="D1951" s="17">
        <v>25</v>
      </c>
      <c r="E1951" s="18">
        <v>1</v>
      </c>
      <c r="F1951" s="18">
        <v>0</v>
      </c>
      <c r="G1951" s="19">
        <v>0</v>
      </c>
      <c r="H1951" s="19">
        <v>0</v>
      </c>
      <c r="I1951" s="19">
        <v>1</v>
      </c>
      <c r="J1951" s="20">
        <v>0</v>
      </c>
      <c r="K1951" s="20">
        <v>0</v>
      </c>
      <c r="L1951" s="21">
        <v>0</v>
      </c>
      <c r="M1951" s="21">
        <v>0</v>
      </c>
      <c r="N1951" s="15">
        <v>0</v>
      </c>
      <c r="O1951" s="15" cm="1">
        <f t="array" ref="O1951">IF(INDEX(DCE_KCHH!$B$2:$M$70,MATCH(A1951, DCE_KCHH!$A$2:$A$70, 0),B1951) = C1951, 1, 0)</f>
        <v>1</v>
      </c>
    </row>
    <row r="1952" spans="1:15" x14ac:dyDescent="0.3">
      <c r="A1952" s="15">
        <v>41</v>
      </c>
      <c r="B1952" s="15">
        <v>8</v>
      </c>
      <c r="C1952" s="15" t="s">
        <v>781</v>
      </c>
      <c r="D1952" s="17">
        <v>25</v>
      </c>
      <c r="E1952" s="18">
        <v>0</v>
      </c>
      <c r="F1952" s="18">
        <v>1</v>
      </c>
      <c r="G1952" s="19">
        <v>0</v>
      </c>
      <c r="H1952" s="19">
        <v>0</v>
      </c>
      <c r="I1952" s="19">
        <v>0</v>
      </c>
      <c r="J1952" s="20">
        <v>0</v>
      </c>
      <c r="K1952" s="20">
        <v>0</v>
      </c>
      <c r="L1952" s="21">
        <v>0</v>
      </c>
      <c r="M1952" s="21">
        <v>1</v>
      </c>
      <c r="N1952" s="15">
        <v>0</v>
      </c>
      <c r="O1952" s="15" cm="1">
        <f t="array" ref="O1952">IF(INDEX(DCE_KCHH!$B$2:$M$70,MATCH(A1952, DCE_KCHH!$A$2:$A$70, 0),B1952) = C1952, 1, 0)</f>
        <v>0</v>
      </c>
    </row>
    <row r="1953" spans="1:15" x14ac:dyDescent="0.3">
      <c r="A1953" s="15">
        <v>41</v>
      </c>
      <c r="B1953" s="15">
        <v>8</v>
      </c>
      <c r="C1953" s="15" t="s">
        <v>777</v>
      </c>
      <c r="D1953" s="17">
        <v>0</v>
      </c>
      <c r="E1953" s="18">
        <v>0</v>
      </c>
      <c r="F1953" s="18">
        <v>0</v>
      </c>
      <c r="G1953" s="19">
        <v>0</v>
      </c>
      <c r="H1953" s="19">
        <v>0</v>
      </c>
      <c r="I1953" s="19">
        <v>0</v>
      </c>
      <c r="J1953" s="20">
        <v>0</v>
      </c>
      <c r="K1953" s="20">
        <v>0</v>
      </c>
      <c r="L1953" s="21">
        <v>0</v>
      </c>
      <c r="M1953" s="21">
        <v>0</v>
      </c>
      <c r="N1953" s="15">
        <v>1</v>
      </c>
      <c r="O1953" s="15" cm="1">
        <f t="array" ref="O1953">IF(INDEX(DCE_KCHH!$B$2:$M$70,MATCH(A1953, DCE_KCHH!$A$2:$A$70, 0),B1953) = C1953, 1, 0)</f>
        <v>0</v>
      </c>
    </row>
    <row r="1954" spans="1:15" x14ac:dyDescent="0.3">
      <c r="A1954" s="14">
        <v>41</v>
      </c>
      <c r="B1954" s="14">
        <v>9</v>
      </c>
      <c r="C1954" s="14" t="s">
        <v>779</v>
      </c>
      <c r="D1954" s="17">
        <v>55</v>
      </c>
      <c r="E1954" s="18">
        <v>1</v>
      </c>
      <c r="F1954" s="18">
        <v>0</v>
      </c>
      <c r="G1954" s="19">
        <v>0</v>
      </c>
      <c r="H1954" s="19">
        <v>0</v>
      </c>
      <c r="I1954" s="19">
        <v>1</v>
      </c>
      <c r="J1954" s="20">
        <v>0</v>
      </c>
      <c r="K1954" s="20">
        <v>1</v>
      </c>
      <c r="L1954" s="21">
        <v>0</v>
      </c>
      <c r="M1954" s="21">
        <v>0</v>
      </c>
      <c r="N1954" s="14">
        <v>0</v>
      </c>
      <c r="O1954" s="14" cm="1">
        <f t="array" ref="O1954">IF(INDEX(DCE_KCHH!$B$2:$M$70,MATCH(A1954, DCE_KCHH!$A$2:$A$70, 0),B1954) = C1954, 1, 0)</f>
        <v>0</v>
      </c>
    </row>
    <row r="1955" spans="1:15" x14ac:dyDescent="0.3">
      <c r="A1955" s="14">
        <v>41</v>
      </c>
      <c r="B1955" s="14">
        <v>9</v>
      </c>
      <c r="C1955" s="14" t="s">
        <v>780</v>
      </c>
      <c r="D1955" s="17">
        <v>55</v>
      </c>
      <c r="E1955" s="18">
        <v>0</v>
      </c>
      <c r="F1955" s="18">
        <v>1</v>
      </c>
      <c r="G1955" s="19">
        <v>0</v>
      </c>
      <c r="H1955" s="19">
        <v>1</v>
      </c>
      <c r="I1955" s="19">
        <v>0</v>
      </c>
      <c r="J1955" s="20">
        <v>0</v>
      </c>
      <c r="K1955" s="20">
        <v>0</v>
      </c>
      <c r="L1955" s="21">
        <v>0</v>
      </c>
      <c r="M1955" s="21">
        <v>1</v>
      </c>
      <c r="N1955" s="14">
        <v>0</v>
      </c>
      <c r="O1955" s="14" cm="1">
        <f t="array" ref="O1955">IF(INDEX(DCE_KCHH!$B$2:$M$70,MATCH(A1955, DCE_KCHH!$A$2:$A$70, 0),B1955) = C1955, 1, 0)</f>
        <v>0</v>
      </c>
    </row>
    <row r="1956" spans="1:15" x14ac:dyDescent="0.3">
      <c r="A1956" s="14">
        <v>41</v>
      </c>
      <c r="B1956" s="14">
        <v>9</v>
      </c>
      <c r="C1956" s="14" t="s">
        <v>781</v>
      </c>
      <c r="D1956" s="17">
        <v>55</v>
      </c>
      <c r="E1956" s="18">
        <v>0</v>
      </c>
      <c r="F1956" s="18">
        <v>1</v>
      </c>
      <c r="G1956" s="19">
        <v>1</v>
      </c>
      <c r="H1956" s="19">
        <v>0</v>
      </c>
      <c r="I1956" s="19">
        <v>0</v>
      </c>
      <c r="J1956" s="20">
        <v>1</v>
      </c>
      <c r="K1956" s="20">
        <v>0</v>
      </c>
      <c r="L1956" s="21">
        <v>1</v>
      </c>
      <c r="M1956" s="21">
        <v>0</v>
      </c>
      <c r="N1956" s="14">
        <v>0</v>
      </c>
      <c r="O1956" s="14" cm="1">
        <f t="array" ref="O1956">IF(INDEX(DCE_KCHH!$B$2:$M$70,MATCH(A1956, DCE_KCHH!$A$2:$A$70, 0),B1956) = C1956, 1, 0)</f>
        <v>1</v>
      </c>
    </row>
    <row r="1957" spans="1:15" x14ac:dyDescent="0.3">
      <c r="A1957" s="14">
        <v>41</v>
      </c>
      <c r="B1957" s="14">
        <v>9</v>
      </c>
      <c r="C1957" s="14" t="s">
        <v>777</v>
      </c>
      <c r="D1957" s="17">
        <v>0</v>
      </c>
      <c r="E1957" s="18">
        <v>0</v>
      </c>
      <c r="F1957" s="18">
        <v>0</v>
      </c>
      <c r="G1957" s="19">
        <v>0</v>
      </c>
      <c r="H1957" s="19">
        <v>0</v>
      </c>
      <c r="I1957" s="19">
        <v>0</v>
      </c>
      <c r="J1957" s="20">
        <v>0</v>
      </c>
      <c r="K1957" s="20">
        <v>0</v>
      </c>
      <c r="L1957" s="21">
        <v>0</v>
      </c>
      <c r="M1957" s="21">
        <v>0</v>
      </c>
      <c r="N1957" s="14">
        <v>1</v>
      </c>
      <c r="O1957" s="14" cm="1">
        <f t="array" ref="O1957">IF(INDEX(DCE_KCHH!$B$2:$M$70,MATCH(A1957, DCE_KCHH!$A$2:$A$70, 0),B1957) = C1957, 1, 0)</f>
        <v>0</v>
      </c>
    </row>
    <row r="1958" spans="1:15" x14ac:dyDescent="0.3">
      <c r="A1958" s="15">
        <v>41</v>
      </c>
      <c r="B1958" s="15">
        <v>10</v>
      </c>
      <c r="C1958" s="15" t="s">
        <v>779</v>
      </c>
      <c r="D1958" s="17">
        <v>55</v>
      </c>
      <c r="E1958" s="18">
        <v>1</v>
      </c>
      <c r="F1958" s="18">
        <v>0</v>
      </c>
      <c r="G1958" s="19">
        <v>0</v>
      </c>
      <c r="H1958" s="19">
        <v>0</v>
      </c>
      <c r="I1958" s="19">
        <v>1</v>
      </c>
      <c r="J1958" s="20">
        <v>1</v>
      </c>
      <c r="K1958" s="20">
        <v>0</v>
      </c>
      <c r="L1958" s="21">
        <v>0</v>
      </c>
      <c r="M1958" s="21">
        <v>1</v>
      </c>
      <c r="N1958" s="15">
        <v>0</v>
      </c>
      <c r="O1958" s="15" cm="1">
        <f t="array" ref="O1958">IF(INDEX(DCE_KCHH!$B$2:$M$70,MATCH(A1958, DCE_KCHH!$A$2:$A$70, 0),B1958) = C1958, 1, 0)</f>
        <v>1</v>
      </c>
    </row>
    <row r="1959" spans="1:15" x14ac:dyDescent="0.3">
      <c r="A1959" s="15">
        <v>41</v>
      </c>
      <c r="B1959" s="15">
        <v>10</v>
      </c>
      <c r="C1959" s="15" t="s">
        <v>780</v>
      </c>
      <c r="D1959" s="17">
        <v>55</v>
      </c>
      <c r="E1959" s="18">
        <v>0</v>
      </c>
      <c r="F1959" s="18">
        <v>0</v>
      </c>
      <c r="G1959" s="19">
        <v>0</v>
      </c>
      <c r="H1959" s="19">
        <v>0</v>
      </c>
      <c r="I1959" s="19">
        <v>1</v>
      </c>
      <c r="J1959" s="20">
        <v>0</v>
      </c>
      <c r="K1959" s="20">
        <v>1</v>
      </c>
      <c r="L1959" s="21">
        <v>0</v>
      </c>
      <c r="M1959" s="21">
        <v>1</v>
      </c>
      <c r="N1959" s="15">
        <v>0</v>
      </c>
      <c r="O1959" s="15" cm="1">
        <f t="array" ref="O1959">IF(INDEX(DCE_KCHH!$B$2:$M$70,MATCH(A1959, DCE_KCHH!$A$2:$A$70, 0),B1959) = C1959, 1, 0)</f>
        <v>0</v>
      </c>
    </row>
    <row r="1960" spans="1:15" x14ac:dyDescent="0.3">
      <c r="A1960" s="15">
        <v>41</v>
      </c>
      <c r="B1960" s="15">
        <v>10</v>
      </c>
      <c r="C1960" s="15" t="s">
        <v>781</v>
      </c>
      <c r="D1960" s="17">
        <v>115</v>
      </c>
      <c r="E1960" s="18">
        <v>0</v>
      </c>
      <c r="F1960" s="18">
        <v>0</v>
      </c>
      <c r="G1960" s="19">
        <v>1</v>
      </c>
      <c r="H1960" s="19">
        <v>0</v>
      </c>
      <c r="I1960" s="19">
        <v>0</v>
      </c>
      <c r="J1960" s="20">
        <v>0</v>
      </c>
      <c r="K1960" s="20">
        <v>0</v>
      </c>
      <c r="L1960" s="21">
        <v>1</v>
      </c>
      <c r="M1960" s="21">
        <v>0</v>
      </c>
      <c r="N1960" s="15">
        <v>0</v>
      </c>
      <c r="O1960" s="15" cm="1">
        <f t="array" ref="O1960">IF(INDEX(DCE_KCHH!$B$2:$M$70,MATCH(A1960, DCE_KCHH!$A$2:$A$70, 0),B1960) = C1960, 1, 0)</f>
        <v>0</v>
      </c>
    </row>
    <row r="1961" spans="1:15" x14ac:dyDescent="0.3">
      <c r="A1961" s="15">
        <v>41</v>
      </c>
      <c r="B1961" s="15">
        <v>10</v>
      </c>
      <c r="C1961" s="15" t="s">
        <v>777</v>
      </c>
      <c r="D1961" s="17">
        <v>0</v>
      </c>
      <c r="E1961" s="18">
        <v>0</v>
      </c>
      <c r="F1961" s="18">
        <v>0</v>
      </c>
      <c r="G1961" s="19">
        <v>0</v>
      </c>
      <c r="H1961" s="19">
        <v>0</v>
      </c>
      <c r="I1961" s="19">
        <v>0</v>
      </c>
      <c r="J1961" s="20">
        <v>0</v>
      </c>
      <c r="K1961" s="20">
        <v>0</v>
      </c>
      <c r="L1961" s="21">
        <v>0</v>
      </c>
      <c r="M1961" s="21">
        <v>0</v>
      </c>
      <c r="N1961" s="15">
        <v>1</v>
      </c>
      <c r="O1961" s="15" cm="1">
        <f t="array" ref="O1961">IF(INDEX(DCE_KCHH!$B$2:$M$70,MATCH(A1961, DCE_KCHH!$A$2:$A$70, 0),B1961) = C1961, 1, 0)</f>
        <v>0</v>
      </c>
    </row>
    <row r="1962" spans="1:15" x14ac:dyDescent="0.3">
      <c r="A1962" s="14">
        <v>41</v>
      </c>
      <c r="B1962" s="14">
        <v>11</v>
      </c>
      <c r="C1962" s="14" t="s">
        <v>779</v>
      </c>
      <c r="D1962" s="17">
        <v>25</v>
      </c>
      <c r="E1962" s="18">
        <v>0</v>
      </c>
      <c r="F1962" s="18">
        <v>0</v>
      </c>
      <c r="G1962" s="19">
        <v>0</v>
      </c>
      <c r="H1962" s="19">
        <v>0</v>
      </c>
      <c r="I1962" s="19">
        <v>1</v>
      </c>
      <c r="J1962" s="20">
        <v>0</v>
      </c>
      <c r="K1962" s="20">
        <v>1</v>
      </c>
      <c r="L1962" s="21">
        <v>0</v>
      </c>
      <c r="M1962" s="21">
        <v>1</v>
      </c>
      <c r="N1962" s="14">
        <v>0</v>
      </c>
      <c r="O1962" s="14" cm="1">
        <f t="array" ref="O1962">IF(INDEX(DCE_KCHH!$B$2:$M$70,MATCH(A1962, DCE_KCHH!$A$2:$A$70, 0),B1962) = C1962, 1, 0)</f>
        <v>1</v>
      </c>
    </row>
    <row r="1963" spans="1:15" x14ac:dyDescent="0.3">
      <c r="A1963" s="14">
        <v>41</v>
      </c>
      <c r="B1963" s="14">
        <v>11</v>
      </c>
      <c r="C1963" s="14" t="s">
        <v>780</v>
      </c>
      <c r="D1963" s="17">
        <v>115</v>
      </c>
      <c r="E1963" s="18">
        <v>1</v>
      </c>
      <c r="F1963" s="18">
        <v>0</v>
      </c>
      <c r="G1963" s="19">
        <v>0</v>
      </c>
      <c r="H1963" s="19">
        <v>0</v>
      </c>
      <c r="I1963" s="19">
        <v>0</v>
      </c>
      <c r="J1963" s="20">
        <v>0</v>
      </c>
      <c r="K1963" s="20">
        <v>0</v>
      </c>
      <c r="L1963" s="21">
        <v>0</v>
      </c>
      <c r="M1963" s="21">
        <v>1</v>
      </c>
      <c r="N1963" s="14">
        <v>0</v>
      </c>
      <c r="O1963" s="14" cm="1">
        <f t="array" ref="O1963">IF(INDEX(DCE_KCHH!$B$2:$M$70,MATCH(A1963, DCE_KCHH!$A$2:$A$70, 0),B1963) = C1963, 1, 0)</f>
        <v>0</v>
      </c>
    </row>
    <row r="1964" spans="1:15" x14ac:dyDescent="0.3">
      <c r="A1964" s="14">
        <v>41</v>
      </c>
      <c r="B1964" s="14">
        <v>11</v>
      </c>
      <c r="C1964" s="14" t="s">
        <v>781</v>
      </c>
      <c r="D1964" s="17">
        <v>55</v>
      </c>
      <c r="E1964" s="18">
        <v>0</v>
      </c>
      <c r="F1964" s="18">
        <v>0</v>
      </c>
      <c r="G1964" s="19">
        <v>0</v>
      </c>
      <c r="H1964" s="19">
        <v>0</v>
      </c>
      <c r="I1964" s="19">
        <v>0</v>
      </c>
      <c r="J1964" s="20">
        <v>1</v>
      </c>
      <c r="K1964" s="20">
        <v>0</v>
      </c>
      <c r="L1964" s="21">
        <v>0</v>
      </c>
      <c r="M1964" s="21">
        <v>1</v>
      </c>
      <c r="N1964" s="14">
        <v>0</v>
      </c>
      <c r="O1964" s="14" cm="1">
        <f t="array" ref="O1964">IF(INDEX(DCE_KCHH!$B$2:$M$70,MATCH(A1964, DCE_KCHH!$A$2:$A$70, 0),B1964) = C1964, 1, 0)</f>
        <v>0</v>
      </c>
    </row>
    <row r="1965" spans="1:15" x14ac:dyDescent="0.3">
      <c r="A1965" s="14">
        <v>41</v>
      </c>
      <c r="B1965" s="14">
        <v>11</v>
      </c>
      <c r="C1965" s="14" t="s">
        <v>777</v>
      </c>
      <c r="D1965" s="17">
        <v>0</v>
      </c>
      <c r="E1965" s="18">
        <v>0</v>
      </c>
      <c r="F1965" s="18">
        <v>0</v>
      </c>
      <c r="G1965" s="19">
        <v>0</v>
      </c>
      <c r="H1965" s="19">
        <v>0</v>
      </c>
      <c r="I1965" s="19">
        <v>0</v>
      </c>
      <c r="J1965" s="20">
        <v>0</v>
      </c>
      <c r="K1965" s="20">
        <v>0</v>
      </c>
      <c r="L1965" s="21">
        <v>0</v>
      </c>
      <c r="M1965" s="21">
        <v>0</v>
      </c>
      <c r="N1965" s="14">
        <v>1</v>
      </c>
      <c r="O1965" s="14" cm="1">
        <f t="array" ref="O1965">IF(INDEX(DCE_KCHH!$B$2:$M$70,MATCH(A1965, DCE_KCHH!$A$2:$A$70, 0),B1965) = C1965, 1, 0)</f>
        <v>0</v>
      </c>
    </row>
    <row r="1966" spans="1:15" x14ac:dyDescent="0.3">
      <c r="A1966" s="15">
        <v>41</v>
      </c>
      <c r="B1966" s="15">
        <v>12</v>
      </c>
      <c r="C1966" s="15" t="s">
        <v>779</v>
      </c>
      <c r="D1966" s="17">
        <v>55</v>
      </c>
      <c r="E1966" s="18">
        <v>0</v>
      </c>
      <c r="F1966" s="18">
        <v>1</v>
      </c>
      <c r="G1966" s="19">
        <v>1</v>
      </c>
      <c r="H1966" s="19">
        <v>0</v>
      </c>
      <c r="I1966" s="19">
        <v>0</v>
      </c>
      <c r="J1966" s="20">
        <v>0</v>
      </c>
      <c r="K1966" s="20">
        <v>0</v>
      </c>
      <c r="L1966" s="21">
        <v>0</v>
      </c>
      <c r="M1966" s="21">
        <v>0</v>
      </c>
      <c r="N1966" s="15">
        <v>0</v>
      </c>
      <c r="O1966" s="15" cm="1">
        <f t="array" ref="O1966">IF(INDEX(DCE_KCHH!$B$2:$M$70,MATCH(A1966, DCE_KCHH!$A$2:$A$70, 0),B1966) = C1966, 1, 0)</f>
        <v>1</v>
      </c>
    </row>
    <row r="1967" spans="1:15" x14ac:dyDescent="0.3">
      <c r="A1967" s="15">
        <v>41</v>
      </c>
      <c r="B1967" s="15">
        <v>12</v>
      </c>
      <c r="C1967" s="15" t="s">
        <v>780</v>
      </c>
      <c r="D1967" s="17">
        <v>115</v>
      </c>
      <c r="E1967" s="18">
        <v>0</v>
      </c>
      <c r="F1967" s="18">
        <v>0</v>
      </c>
      <c r="G1967" s="19">
        <v>0</v>
      </c>
      <c r="H1967" s="19">
        <v>0</v>
      </c>
      <c r="I1967" s="19">
        <v>0</v>
      </c>
      <c r="J1967" s="20">
        <v>0</v>
      </c>
      <c r="K1967" s="20">
        <v>0</v>
      </c>
      <c r="L1967" s="21">
        <v>1</v>
      </c>
      <c r="M1967" s="21">
        <v>0</v>
      </c>
      <c r="N1967" s="15">
        <v>0</v>
      </c>
      <c r="O1967" s="15" cm="1">
        <f t="array" ref="O1967">IF(INDEX(DCE_KCHH!$B$2:$M$70,MATCH(A1967, DCE_KCHH!$A$2:$A$70, 0),B1967) = C1967, 1, 0)</f>
        <v>0</v>
      </c>
    </row>
    <row r="1968" spans="1:15" x14ac:dyDescent="0.3">
      <c r="A1968" s="15">
        <v>41</v>
      </c>
      <c r="B1968" s="15">
        <v>12</v>
      </c>
      <c r="C1968" s="15" t="s">
        <v>781</v>
      </c>
      <c r="D1968" s="17">
        <v>115</v>
      </c>
      <c r="E1968" s="18">
        <v>1</v>
      </c>
      <c r="F1968" s="18">
        <v>0</v>
      </c>
      <c r="G1968" s="19">
        <v>0</v>
      </c>
      <c r="H1968" s="19">
        <v>0</v>
      </c>
      <c r="I1968" s="19">
        <v>0</v>
      </c>
      <c r="J1968" s="20">
        <v>0</v>
      </c>
      <c r="K1968" s="20">
        <v>0</v>
      </c>
      <c r="L1968" s="21">
        <v>0</v>
      </c>
      <c r="M1968" s="21">
        <v>1</v>
      </c>
      <c r="N1968" s="15">
        <v>0</v>
      </c>
      <c r="O1968" s="15" cm="1">
        <f t="array" ref="O1968">IF(INDEX(DCE_KCHH!$B$2:$M$70,MATCH(A1968, DCE_KCHH!$A$2:$A$70, 0),B1968) = C1968, 1, 0)</f>
        <v>0</v>
      </c>
    </row>
    <row r="1969" spans="1:15" x14ac:dyDescent="0.3">
      <c r="A1969" s="15">
        <v>41</v>
      </c>
      <c r="B1969" s="15">
        <v>12</v>
      </c>
      <c r="C1969" s="15" t="s">
        <v>777</v>
      </c>
      <c r="D1969" s="17">
        <v>0</v>
      </c>
      <c r="E1969" s="18">
        <v>0</v>
      </c>
      <c r="F1969" s="18">
        <v>0</v>
      </c>
      <c r="G1969" s="19">
        <v>0</v>
      </c>
      <c r="H1969" s="19">
        <v>0</v>
      </c>
      <c r="I1969" s="19">
        <v>0</v>
      </c>
      <c r="J1969" s="20">
        <v>0</v>
      </c>
      <c r="K1969" s="20">
        <v>0</v>
      </c>
      <c r="L1969" s="21">
        <v>0</v>
      </c>
      <c r="M1969" s="21">
        <v>0</v>
      </c>
      <c r="N1969" s="15">
        <v>1</v>
      </c>
      <c r="O1969" s="15" cm="1">
        <f t="array" ref="O1969">IF(INDEX(DCE_KCHH!$B$2:$M$70,MATCH(A1969, DCE_KCHH!$A$2:$A$70, 0),B1969) = C1969, 1, 0)</f>
        <v>0</v>
      </c>
    </row>
    <row r="1970" spans="1:15" x14ac:dyDescent="0.3">
      <c r="A1970" s="14">
        <v>42</v>
      </c>
      <c r="B1970" s="14">
        <v>1</v>
      </c>
      <c r="C1970" s="14" t="s">
        <v>779</v>
      </c>
      <c r="D1970" s="17">
        <v>85</v>
      </c>
      <c r="E1970" s="18">
        <v>0</v>
      </c>
      <c r="F1970" s="18">
        <v>1</v>
      </c>
      <c r="G1970" s="19">
        <v>1</v>
      </c>
      <c r="H1970" s="19">
        <v>0</v>
      </c>
      <c r="I1970" s="19">
        <v>0</v>
      </c>
      <c r="J1970" s="20">
        <v>0</v>
      </c>
      <c r="K1970" s="20">
        <v>1</v>
      </c>
      <c r="L1970" s="21">
        <v>0</v>
      </c>
      <c r="M1970" s="21">
        <v>1</v>
      </c>
      <c r="N1970" s="14">
        <v>0</v>
      </c>
      <c r="O1970" s="14" cm="1">
        <f t="array" ref="O1970">IF(INDEX(DCE_KCHH!$B$2:$M$70,MATCH(A1970, DCE_KCHH!$A$2:$A$70, 0),B1970) = C1970, 1, 0)</f>
        <v>0</v>
      </c>
    </row>
    <row r="1971" spans="1:15" x14ac:dyDescent="0.3">
      <c r="A1971" s="14">
        <v>42</v>
      </c>
      <c r="B1971" s="14">
        <v>1</v>
      </c>
      <c r="C1971" s="14" t="s">
        <v>780</v>
      </c>
      <c r="D1971" s="17">
        <v>85</v>
      </c>
      <c r="E1971" s="18">
        <v>1</v>
      </c>
      <c r="F1971" s="18">
        <v>0</v>
      </c>
      <c r="G1971" s="19">
        <v>0</v>
      </c>
      <c r="H1971" s="19">
        <v>0</v>
      </c>
      <c r="I1971" s="19">
        <v>1</v>
      </c>
      <c r="J1971" s="20">
        <v>0</v>
      </c>
      <c r="K1971" s="20">
        <v>1</v>
      </c>
      <c r="L1971" s="21">
        <v>0</v>
      </c>
      <c r="M1971" s="21">
        <v>0</v>
      </c>
      <c r="N1971" s="14">
        <v>0</v>
      </c>
      <c r="O1971" s="14" cm="1">
        <f t="array" ref="O1971">IF(INDEX(DCE_KCHH!$B$2:$M$70,MATCH(A1971, DCE_KCHH!$A$2:$A$70, 0),B1971) = C1971, 1, 0)</f>
        <v>1</v>
      </c>
    </row>
    <row r="1972" spans="1:15" x14ac:dyDescent="0.3">
      <c r="A1972" s="14">
        <v>42</v>
      </c>
      <c r="B1972" s="14">
        <v>1</v>
      </c>
      <c r="C1972" s="14" t="s">
        <v>781</v>
      </c>
      <c r="D1972" s="17">
        <v>55</v>
      </c>
      <c r="E1972" s="18">
        <v>1</v>
      </c>
      <c r="F1972" s="18">
        <v>0</v>
      </c>
      <c r="G1972" s="19">
        <v>0</v>
      </c>
      <c r="H1972" s="19">
        <v>0</v>
      </c>
      <c r="I1972" s="19">
        <v>1</v>
      </c>
      <c r="J1972" s="20">
        <v>0</v>
      </c>
      <c r="K1972" s="20">
        <v>1</v>
      </c>
      <c r="L1972" s="21">
        <v>0</v>
      </c>
      <c r="M1972" s="21">
        <v>0</v>
      </c>
      <c r="N1972" s="14">
        <v>0</v>
      </c>
      <c r="O1972" s="14" cm="1">
        <f t="array" ref="O1972">IF(INDEX(DCE_KCHH!$B$2:$M$70,MATCH(A1972, DCE_KCHH!$A$2:$A$70, 0),B1972) = C1972, 1, 0)</f>
        <v>0</v>
      </c>
    </row>
    <row r="1973" spans="1:15" x14ac:dyDescent="0.3">
      <c r="A1973" s="14">
        <v>42</v>
      </c>
      <c r="B1973" s="14">
        <v>1</v>
      </c>
      <c r="C1973" s="14" t="s">
        <v>777</v>
      </c>
      <c r="D1973" s="17">
        <v>0</v>
      </c>
      <c r="E1973" s="18">
        <v>0</v>
      </c>
      <c r="F1973" s="18">
        <v>0</v>
      </c>
      <c r="G1973" s="19">
        <v>0</v>
      </c>
      <c r="H1973" s="19">
        <v>0</v>
      </c>
      <c r="I1973" s="19">
        <v>0</v>
      </c>
      <c r="J1973" s="20">
        <v>0</v>
      </c>
      <c r="K1973" s="20">
        <v>0</v>
      </c>
      <c r="L1973" s="21">
        <v>0</v>
      </c>
      <c r="M1973" s="21">
        <v>0</v>
      </c>
      <c r="N1973" s="14">
        <v>1</v>
      </c>
      <c r="O1973" s="14" cm="1">
        <f t="array" ref="O1973">IF(INDEX(DCE_KCHH!$B$2:$M$70,MATCH(A1973, DCE_KCHH!$A$2:$A$70, 0),B1973) = C1973, 1, 0)</f>
        <v>0</v>
      </c>
    </row>
    <row r="1974" spans="1:15" x14ac:dyDescent="0.3">
      <c r="A1974" s="15">
        <v>42</v>
      </c>
      <c r="B1974" s="15">
        <v>2</v>
      </c>
      <c r="C1974" s="15" t="s">
        <v>779</v>
      </c>
      <c r="D1974" s="17">
        <v>55</v>
      </c>
      <c r="E1974" s="18">
        <v>0</v>
      </c>
      <c r="F1974" s="18">
        <v>0</v>
      </c>
      <c r="G1974" s="19">
        <v>1</v>
      </c>
      <c r="H1974" s="19">
        <v>0</v>
      </c>
      <c r="I1974" s="19">
        <v>0</v>
      </c>
      <c r="J1974" s="20">
        <v>1</v>
      </c>
      <c r="K1974" s="20">
        <v>0</v>
      </c>
      <c r="L1974" s="21">
        <v>0</v>
      </c>
      <c r="M1974" s="21">
        <v>0</v>
      </c>
      <c r="N1974" s="15">
        <v>0</v>
      </c>
      <c r="O1974" s="15" cm="1">
        <f t="array" ref="O1974">IF(INDEX(DCE_KCHH!$B$2:$M$70,MATCH(A1974, DCE_KCHH!$A$2:$A$70, 0),B1974) = C1974, 1, 0)</f>
        <v>0</v>
      </c>
    </row>
    <row r="1975" spans="1:15" x14ac:dyDescent="0.3">
      <c r="A1975" s="15">
        <v>42</v>
      </c>
      <c r="B1975" s="15">
        <v>2</v>
      </c>
      <c r="C1975" s="15" t="s">
        <v>780</v>
      </c>
      <c r="D1975" s="17">
        <v>115</v>
      </c>
      <c r="E1975" s="18">
        <v>1</v>
      </c>
      <c r="F1975" s="18">
        <v>0</v>
      </c>
      <c r="G1975" s="19">
        <v>0</v>
      </c>
      <c r="H1975" s="19">
        <v>0</v>
      </c>
      <c r="I1975" s="19">
        <v>0</v>
      </c>
      <c r="J1975" s="20">
        <v>0</v>
      </c>
      <c r="K1975" s="20">
        <v>0</v>
      </c>
      <c r="L1975" s="21">
        <v>0</v>
      </c>
      <c r="M1975" s="21">
        <v>1</v>
      </c>
      <c r="N1975" s="15">
        <v>0</v>
      </c>
      <c r="O1975" s="15" cm="1">
        <f t="array" ref="O1975">IF(INDEX(DCE_KCHH!$B$2:$M$70,MATCH(A1975, DCE_KCHH!$A$2:$A$70, 0),B1975) = C1975, 1, 0)</f>
        <v>0</v>
      </c>
    </row>
    <row r="1976" spans="1:15" x14ac:dyDescent="0.3">
      <c r="A1976" s="15">
        <v>42</v>
      </c>
      <c r="B1976" s="15">
        <v>2</v>
      </c>
      <c r="C1976" s="15" t="s">
        <v>781</v>
      </c>
      <c r="D1976" s="17">
        <v>55</v>
      </c>
      <c r="E1976" s="18">
        <v>0</v>
      </c>
      <c r="F1976" s="18">
        <v>1</v>
      </c>
      <c r="G1976" s="19">
        <v>1</v>
      </c>
      <c r="H1976" s="19">
        <v>0</v>
      </c>
      <c r="I1976" s="19">
        <v>0</v>
      </c>
      <c r="J1976" s="20">
        <v>1</v>
      </c>
      <c r="K1976" s="20">
        <v>0</v>
      </c>
      <c r="L1976" s="21">
        <v>1</v>
      </c>
      <c r="M1976" s="21">
        <v>0</v>
      </c>
      <c r="N1976" s="15">
        <v>0</v>
      </c>
      <c r="O1976" s="15" cm="1">
        <f t="array" ref="O1976">IF(INDEX(DCE_KCHH!$B$2:$M$70,MATCH(A1976, DCE_KCHH!$A$2:$A$70, 0),B1976) = C1976, 1, 0)</f>
        <v>1</v>
      </c>
    </row>
    <row r="1977" spans="1:15" x14ac:dyDescent="0.3">
      <c r="A1977" s="15">
        <v>42</v>
      </c>
      <c r="B1977" s="15">
        <v>2</v>
      </c>
      <c r="C1977" s="15" t="s">
        <v>777</v>
      </c>
      <c r="D1977" s="17">
        <v>0</v>
      </c>
      <c r="E1977" s="18">
        <v>0</v>
      </c>
      <c r="F1977" s="18">
        <v>0</v>
      </c>
      <c r="G1977" s="19">
        <v>0</v>
      </c>
      <c r="H1977" s="19">
        <v>0</v>
      </c>
      <c r="I1977" s="19">
        <v>0</v>
      </c>
      <c r="J1977" s="20">
        <v>0</v>
      </c>
      <c r="K1977" s="20">
        <v>0</v>
      </c>
      <c r="L1977" s="21">
        <v>0</v>
      </c>
      <c r="M1977" s="21">
        <v>0</v>
      </c>
      <c r="N1977" s="15">
        <v>1</v>
      </c>
      <c r="O1977" s="15" cm="1">
        <f t="array" ref="O1977">IF(INDEX(DCE_KCHH!$B$2:$M$70,MATCH(A1977, DCE_KCHH!$A$2:$A$70, 0),B1977) = C1977, 1, 0)</f>
        <v>0</v>
      </c>
    </row>
    <row r="1978" spans="1:15" x14ac:dyDescent="0.3">
      <c r="A1978" s="14">
        <v>42</v>
      </c>
      <c r="B1978" s="14">
        <v>3</v>
      </c>
      <c r="C1978" s="14" t="s">
        <v>779</v>
      </c>
      <c r="D1978" s="17">
        <v>85</v>
      </c>
      <c r="E1978" s="18">
        <v>0</v>
      </c>
      <c r="F1978" s="18">
        <v>1</v>
      </c>
      <c r="G1978" s="19">
        <v>1</v>
      </c>
      <c r="H1978" s="19">
        <v>0</v>
      </c>
      <c r="I1978" s="19">
        <v>0</v>
      </c>
      <c r="J1978" s="20">
        <v>0</v>
      </c>
      <c r="K1978" s="20">
        <v>0</v>
      </c>
      <c r="L1978" s="21">
        <v>1</v>
      </c>
      <c r="M1978" s="21">
        <v>0</v>
      </c>
      <c r="N1978" s="14">
        <v>0</v>
      </c>
      <c r="O1978" s="14" cm="1">
        <f t="array" ref="O1978">IF(INDEX(DCE_KCHH!$B$2:$M$70,MATCH(A1978, DCE_KCHH!$A$2:$A$70, 0),B1978) = C1978, 1, 0)</f>
        <v>0</v>
      </c>
    </row>
    <row r="1979" spans="1:15" x14ac:dyDescent="0.3">
      <c r="A1979" s="14">
        <v>42</v>
      </c>
      <c r="B1979" s="14">
        <v>3</v>
      </c>
      <c r="C1979" s="14" t="s">
        <v>780</v>
      </c>
      <c r="D1979" s="17">
        <v>55</v>
      </c>
      <c r="E1979" s="18">
        <v>1</v>
      </c>
      <c r="F1979" s="18">
        <v>0</v>
      </c>
      <c r="G1979" s="19">
        <v>0</v>
      </c>
      <c r="H1979" s="19">
        <v>0</v>
      </c>
      <c r="I1979" s="19">
        <v>1</v>
      </c>
      <c r="J1979" s="20">
        <v>0</v>
      </c>
      <c r="K1979" s="20">
        <v>1</v>
      </c>
      <c r="L1979" s="21">
        <v>0</v>
      </c>
      <c r="M1979" s="21">
        <v>0</v>
      </c>
      <c r="N1979" s="14">
        <v>0</v>
      </c>
      <c r="O1979" s="14" cm="1">
        <f t="array" ref="O1979">IF(INDEX(DCE_KCHH!$B$2:$M$70,MATCH(A1979, DCE_KCHH!$A$2:$A$70, 0),B1979) = C1979, 1, 0)</f>
        <v>1</v>
      </c>
    </row>
    <row r="1980" spans="1:15" x14ac:dyDescent="0.3">
      <c r="A1980" s="14">
        <v>42</v>
      </c>
      <c r="B1980" s="14">
        <v>3</v>
      </c>
      <c r="C1980" s="14" t="s">
        <v>781</v>
      </c>
      <c r="D1980" s="17">
        <v>55</v>
      </c>
      <c r="E1980" s="18">
        <v>0</v>
      </c>
      <c r="F1980" s="18">
        <v>0</v>
      </c>
      <c r="G1980" s="19">
        <v>1</v>
      </c>
      <c r="H1980" s="19">
        <v>0</v>
      </c>
      <c r="I1980" s="19">
        <v>0</v>
      </c>
      <c r="J1980" s="20">
        <v>0</v>
      </c>
      <c r="K1980" s="20">
        <v>0</v>
      </c>
      <c r="L1980" s="21">
        <v>1</v>
      </c>
      <c r="M1980" s="21">
        <v>0</v>
      </c>
      <c r="N1980" s="14">
        <v>0</v>
      </c>
      <c r="O1980" s="14" cm="1">
        <f t="array" ref="O1980">IF(INDEX(DCE_KCHH!$B$2:$M$70,MATCH(A1980, DCE_KCHH!$A$2:$A$70, 0),B1980) = C1980, 1, 0)</f>
        <v>0</v>
      </c>
    </row>
    <row r="1981" spans="1:15" x14ac:dyDescent="0.3">
      <c r="A1981" s="14">
        <v>42</v>
      </c>
      <c r="B1981" s="14">
        <v>3</v>
      </c>
      <c r="C1981" s="14" t="s">
        <v>777</v>
      </c>
      <c r="D1981" s="17">
        <v>0</v>
      </c>
      <c r="E1981" s="18">
        <v>0</v>
      </c>
      <c r="F1981" s="18">
        <v>0</v>
      </c>
      <c r="G1981" s="19">
        <v>0</v>
      </c>
      <c r="H1981" s="19">
        <v>0</v>
      </c>
      <c r="I1981" s="19">
        <v>0</v>
      </c>
      <c r="J1981" s="20">
        <v>0</v>
      </c>
      <c r="K1981" s="20">
        <v>0</v>
      </c>
      <c r="L1981" s="21">
        <v>0</v>
      </c>
      <c r="M1981" s="21">
        <v>0</v>
      </c>
      <c r="N1981" s="14">
        <v>1</v>
      </c>
      <c r="O1981" s="14" cm="1">
        <f t="array" ref="O1981">IF(INDEX(DCE_KCHH!$B$2:$M$70,MATCH(A1981, DCE_KCHH!$A$2:$A$70, 0),B1981) = C1981, 1, 0)</f>
        <v>0</v>
      </c>
    </row>
    <row r="1982" spans="1:15" x14ac:dyDescent="0.3">
      <c r="A1982" s="15">
        <v>42</v>
      </c>
      <c r="B1982" s="15">
        <v>4</v>
      </c>
      <c r="C1982" s="15" t="s">
        <v>779</v>
      </c>
      <c r="D1982" s="17">
        <v>55</v>
      </c>
      <c r="E1982" s="18">
        <v>0</v>
      </c>
      <c r="F1982" s="18">
        <v>0</v>
      </c>
      <c r="G1982" s="19">
        <v>1</v>
      </c>
      <c r="H1982" s="19">
        <v>0</v>
      </c>
      <c r="I1982" s="19">
        <v>0</v>
      </c>
      <c r="J1982" s="20">
        <v>0</v>
      </c>
      <c r="K1982" s="20">
        <v>0</v>
      </c>
      <c r="L1982" s="21">
        <v>1</v>
      </c>
      <c r="M1982" s="21">
        <v>0</v>
      </c>
      <c r="N1982" s="15">
        <v>0</v>
      </c>
      <c r="O1982" s="15" cm="1">
        <f t="array" ref="O1982">IF(INDEX(DCE_KCHH!$B$2:$M$70,MATCH(A1982, DCE_KCHH!$A$2:$A$70, 0),B1982) = C1982, 1, 0)</f>
        <v>0</v>
      </c>
    </row>
    <row r="1983" spans="1:15" x14ac:dyDescent="0.3">
      <c r="A1983" s="15">
        <v>42</v>
      </c>
      <c r="B1983" s="15">
        <v>4</v>
      </c>
      <c r="C1983" s="15" t="s">
        <v>780</v>
      </c>
      <c r="D1983" s="17">
        <v>55</v>
      </c>
      <c r="E1983" s="18">
        <v>1</v>
      </c>
      <c r="F1983" s="18">
        <v>0</v>
      </c>
      <c r="G1983" s="19">
        <v>0</v>
      </c>
      <c r="H1983" s="19">
        <v>1</v>
      </c>
      <c r="I1983" s="19">
        <v>0</v>
      </c>
      <c r="J1983" s="20">
        <v>0</v>
      </c>
      <c r="K1983" s="20">
        <v>1</v>
      </c>
      <c r="L1983" s="21">
        <v>0</v>
      </c>
      <c r="M1983" s="21">
        <v>0</v>
      </c>
      <c r="N1983" s="15">
        <v>0</v>
      </c>
      <c r="O1983" s="15" cm="1">
        <f t="array" ref="O1983">IF(INDEX(DCE_KCHH!$B$2:$M$70,MATCH(A1983, DCE_KCHH!$A$2:$A$70, 0),B1983) = C1983, 1, 0)</f>
        <v>1</v>
      </c>
    </row>
    <row r="1984" spans="1:15" x14ac:dyDescent="0.3">
      <c r="A1984" s="15">
        <v>42</v>
      </c>
      <c r="B1984" s="15">
        <v>4</v>
      </c>
      <c r="C1984" s="15" t="s">
        <v>781</v>
      </c>
      <c r="D1984" s="17">
        <v>55</v>
      </c>
      <c r="E1984" s="18">
        <v>1</v>
      </c>
      <c r="F1984" s="18">
        <v>0</v>
      </c>
      <c r="G1984" s="19">
        <v>0</v>
      </c>
      <c r="H1984" s="19">
        <v>0</v>
      </c>
      <c r="I1984" s="19">
        <v>1</v>
      </c>
      <c r="J1984" s="20">
        <v>0</v>
      </c>
      <c r="K1984" s="20">
        <v>0</v>
      </c>
      <c r="L1984" s="21">
        <v>0</v>
      </c>
      <c r="M1984" s="21">
        <v>1</v>
      </c>
      <c r="N1984" s="15">
        <v>0</v>
      </c>
      <c r="O1984" s="15" cm="1">
        <f t="array" ref="O1984">IF(INDEX(DCE_KCHH!$B$2:$M$70,MATCH(A1984, DCE_KCHH!$A$2:$A$70, 0),B1984) = C1984, 1, 0)</f>
        <v>0</v>
      </c>
    </row>
    <row r="1985" spans="1:15" x14ac:dyDescent="0.3">
      <c r="A1985" s="15">
        <v>42</v>
      </c>
      <c r="B1985" s="15">
        <v>4</v>
      </c>
      <c r="C1985" s="15" t="s">
        <v>777</v>
      </c>
      <c r="D1985" s="17">
        <v>0</v>
      </c>
      <c r="E1985" s="18">
        <v>0</v>
      </c>
      <c r="F1985" s="18">
        <v>0</v>
      </c>
      <c r="G1985" s="19">
        <v>0</v>
      </c>
      <c r="H1985" s="19">
        <v>0</v>
      </c>
      <c r="I1985" s="19">
        <v>0</v>
      </c>
      <c r="J1985" s="20">
        <v>0</v>
      </c>
      <c r="K1985" s="20">
        <v>0</v>
      </c>
      <c r="L1985" s="21">
        <v>0</v>
      </c>
      <c r="M1985" s="21">
        <v>0</v>
      </c>
      <c r="N1985" s="15">
        <v>1</v>
      </c>
      <c r="O1985" s="15" cm="1">
        <f t="array" ref="O1985">IF(INDEX(DCE_KCHH!$B$2:$M$70,MATCH(A1985, DCE_KCHH!$A$2:$A$70, 0),B1985) = C1985, 1, 0)</f>
        <v>0</v>
      </c>
    </row>
    <row r="1986" spans="1:15" x14ac:dyDescent="0.3">
      <c r="A1986" s="14">
        <v>42</v>
      </c>
      <c r="B1986" s="14">
        <v>5</v>
      </c>
      <c r="C1986" s="14" t="s">
        <v>779</v>
      </c>
      <c r="D1986" s="17">
        <v>85</v>
      </c>
      <c r="E1986" s="18">
        <v>1</v>
      </c>
      <c r="F1986" s="18">
        <v>0</v>
      </c>
      <c r="G1986" s="19">
        <v>1</v>
      </c>
      <c r="H1986" s="19">
        <v>0</v>
      </c>
      <c r="I1986" s="19">
        <v>0</v>
      </c>
      <c r="J1986" s="20">
        <v>0</v>
      </c>
      <c r="K1986" s="20">
        <v>1</v>
      </c>
      <c r="L1986" s="21">
        <v>1</v>
      </c>
      <c r="M1986" s="21">
        <v>0</v>
      </c>
      <c r="N1986" s="14">
        <v>0</v>
      </c>
      <c r="O1986" s="14" cm="1">
        <f t="array" ref="O1986">IF(INDEX(DCE_KCHH!$B$2:$M$70,MATCH(A1986, DCE_KCHH!$A$2:$A$70, 0),B1986) = C1986, 1, 0)</f>
        <v>0</v>
      </c>
    </row>
    <row r="1987" spans="1:15" x14ac:dyDescent="0.3">
      <c r="A1987" s="14">
        <v>42</v>
      </c>
      <c r="B1987" s="14">
        <v>5</v>
      </c>
      <c r="C1987" s="14" t="s">
        <v>780</v>
      </c>
      <c r="D1987" s="17">
        <v>25</v>
      </c>
      <c r="E1987" s="18">
        <v>0</v>
      </c>
      <c r="F1987" s="18">
        <v>1</v>
      </c>
      <c r="G1987" s="19">
        <v>0</v>
      </c>
      <c r="H1987" s="19">
        <v>1</v>
      </c>
      <c r="I1987" s="19">
        <v>0</v>
      </c>
      <c r="J1987" s="20">
        <v>0</v>
      </c>
      <c r="K1987" s="20">
        <v>1</v>
      </c>
      <c r="L1987" s="21">
        <v>0</v>
      </c>
      <c r="M1987" s="21">
        <v>0</v>
      </c>
      <c r="N1987" s="14">
        <v>0</v>
      </c>
      <c r="O1987" s="14" cm="1">
        <f t="array" ref="O1987">IF(INDEX(DCE_KCHH!$B$2:$M$70,MATCH(A1987, DCE_KCHH!$A$2:$A$70, 0),B1987) = C1987, 1, 0)</f>
        <v>1</v>
      </c>
    </row>
    <row r="1988" spans="1:15" x14ac:dyDescent="0.3">
      <c r="A1988" s="14">
        <v>42</v>
      </c>
      <c r="B1988" s="14">
        <v>5</v>
      </c>
      <c r="C1988" s="14" t="s">
        <v>781</v>
      </c>
      <c r="D1988" s="17">
        <v>25</v>
      </c>
      <c r="E1988" s="18">
        <v>0</v>
      </c>
      <c r="F1988" s="18">
        <v>0</v>
      </c>
      <c r="G1988" s="19">
        <v>0</v>
      </c>
      <c r="H1988" s="19">
        <v>0</v>
      </c>
      <c r="I1988" s="19">
        <v>1</v>
      </c>
      <c r="J1988" s="20">
        <v>0</v>
      </c>
      <c r="K1988" s="20">
        <v>1</v>
      </c>
      <c r="L1988" s="21">
        <v>1</v>
      </c>
      <c r="M1988" s="21">
        <v>0</v>
      </c>
      <c r="N1988" s="14">
        <v>0</v>
      </c>
      <c r="O1988" s="14" cm="1">
        <f t="array" ref="O1988">IF(INDEX(DCE_KCHH!$B$2:$M$70,MATCH(A1988, DCE_KCHH!$A$2:$A$70, 0),B1988) = C1988, 1, 0)</f>
        <v>0</v>
      </c>
    </row>
    <row r="1989" spans="1:15" x14ac:dyDescent="0.3">
      <c r="A1989" s="14">
        <v>42</v>
      </c>
      <c r="B1989" s="14">
        <v>5</v>
      </c>
      <c r="C1989" s="14" t="s">
        <v>777</v>
      </c>
      <c r="D1989" s="17">
        <v>0</v>
      </c>
      <c r="E1989" s="18">
        <v>0</v>
      </c>
      <c r="F1989" s="18">
        <v>0</v>
      </c>
      <c r="G1989" s="19">
        <v>0</v>
      </c>
      <c r="H1989" s="19">
        <v>0</v>
      </c>
      <c r="I1989" s="19">
        <v>0</v>
      </c>
      <c r="J1989" s="20">
        <v>0</v>
      </c>
      <c r="K1989" s="20">
        <v>0</v>
      </c>
      <c r="L1989" s="21">
        <v>0</v>
      </c>
      <c r="M1989" s="21">
        <v>0</v>
      </c>
      <c r="N1989" s="14">
        <v>1</v>
      </c>
      <c r="O1989" s="14" cm="1">
        <f t="array" ref="O1989">IF(INDEX(DCE_KCHH!$B$2:$M$70,MATCH(A1989, DCE_KCHH!$A$2:$A$70, 0),B1989) = C1989, 1, 0)</f>
        <v>0</v>
      </c>
    </row>
    <row r="1990" spans="1:15" x14ac:dyDescent="0.3">
      <c r="A1990" s="15">
        <v>42</v>
      </c>
      <c r="B1990" s="15">
        <v>6</v>
      </c>
      <c r="C1990" s="15" t="s">
        <v>779</v>
      </c>
      <c r="D1990" s="17">
        <v>25</v>
      </c>
      <c r="E1990" s="18">
        <v>0</v>
      </c>
      <c r="F1990" s="18">
        <v>1</v>
      </c>
      <c r="G1990" s="19">
        <v>0</v>
      </c>
      <c r="H1990" s="19">
        <v>1</v>
      </c>
      <c r="I1990" s="19">
        <v>0</v>
      </c>
      <c r="J1990" s="20">
        <v>0</v>
      </c>
      <c r="K1990" s="20">
        <v>1</v>
      </c>
      <c r="L1990" s="21">
        <v>0</v>
      </c>
      <c r="M1990" s="21">
        <v>0</v>
      </c>
      <c r="N1990" s="15">
        <v>0</v>
      </c>
      <c r="O1990" s="15" cm="1">
        <f t="array" ref="O1990">IF(INDEX(DCE_KCHH!$B$2:$M$70,MATCH(A1990, DCE_KCHH!$A$2:$A$70, 0),B1990) = C1990, 1, 0)</f>
        <v>0</v>
      </c>
    </row>
    <row r="1991" spans="1:15" x14ac:dyDescent="0.3">
      <c r="A1991" s="15">
        <v>42</v>
      </c>
      <c r="B1991" s="15">
        <v>6</v>
      </c>
      <c r="C1991" s="15" t="s">
        <v>780</v>
      </c>
      <c r="D1991" s="17">
        <v>25</v>
      </c>
      <c r="E1991" s="18">
        <v>0</v>
      </c>
      <c r="F1991" s="18">
        <v>0</v>
      </c>
      <c r="G1991" s="19">
        <v>1</v>
      </c>
      <c r="H1991" s="19">
        <v>0</v>
      </c>
      <c r="I1991" s="19">
        <v>0</v>
      </c>
      <c r="J1991" s="20">
        <v>0</v>
      </c>
      <c r="K1991" s="20">
        <v>0</v>
      </c>
      <c r="L1991" s="21">
        <v>0</v>
      </c>
      <c r="M1991" s="21">
        <v>0</v>
      </c>
      <c r="N1991" s="15">
        <v>0</v>
      </c>
      <c r="O1991" s="15" cm="1">
        <f t="array" ref="O1991">IF(INDEX(DCE_KCHH!$B$2:$M$70,MATCH(A1991, DCE_KCHH!$A$2:$A$70, 0),B1991) = C1991, 1, 0)</f>
        <v>0</v>
      </c>
    </row>
    <row r="1992" spans="1:15" x14ac:dyDescent="0.3">
      <c r="A1992" s="15">
        <v>42</v>
      </c>
      <c r="B1992" s="15">
        <v>6</v>
      </c>
      <c r="C1992" s="15" t="s">
        <v>781</v>
      </c>
      <c r="D1992" s="17">
        <v>85</v>
      </c>
      <c r="E1992" s="18">
        <v>0</v>
      </c>
      <c r="F1992" s="18">
        <v>1</v>
      </c>
      <c r="G1992" s="19">
        <v>0</v>
      </c>
      <c r="H1992" s="19">
        <v>0</v>
      </c>
      <c r="I1992" s="19">
        <v>0</v>
      </c>
      <c r="J1992" s="20">
        <v>1</v>
      </c>
      <c r="K1992" s="20">
        <v>0</v>
      </c>
      <c r="L1992" s="21">
        <v>0</v>
      </c>
      <c r="M1992" s="21">
        <v>1</v>
      </c>
      <c r="N1992" s="15">
        <v>0</v>
      </c>
      <c r="O1992" s="15" cm="1">
        <f t="array" ref="O1992">IF(INDEX(DCE_KCHH!$B$2:$M$70,MATCH(A1992, DCE_KCHH!$A$2:$A$70, 0),B1992) = C1992, 1, 0)</f>
        <v>1</v>
      </c>
    </row>
    <row r="1993" spans="1:15" x14ac:dyDescent="0.3">
      <c r="A1993" s="15">
        <v>42</v>
      </c>
      <c r="B1993" s="15">
        <v>6</v>
      </c>
      <c r="C1993" s="15" t="s">
        <v>777</v>
      </c>
      <c r="D1993" s="17">
        <v>0</v>
      </c>
      <c r="E1993" s="18">
        <v>0</v>
      </c>
      <c r="F1993" s="18">
        <v>0</v>
      </c>
      <c r="G1993" s="19">
        <v>0</v>
      </c>
      <c r="H1993" s="19">
        <v>0</v>
      </c>
      <c r="I1993" s="19">
        <v>0</v>
      </c>
      <c r="J1993" s="20">
        <v>0</v>
      </c>
      <c r="K1993" s="20">
        <v>0</v>
      </c>
      <c r="L1993" s="21">
        <v>0</v>
      </c>
      <c r="M1993" s="21">
        <v>0</v>
      </c>
      <c r="N1993" s="15">
        <v>1</v>
      </c>
      <c r="O1993" s="15" cm="1">
        <f t="array" ref="O1993">IF(INDEX(DCE_KCHH!$B$2:$M$70,MATCH(A1993, DCE_KCHH!$A$2:$A$70, 0),B1993) = C1993, 1, 0)</f>
        <v>0</v>
      </c>
    </row>
    <row r="1994" spans="1:15" x14ac:dyDescent="0.3">
      <c r="A1994" s="14">
        <v>42</v>
      </c>
      <c r="B1994" s="14">
        <v>7</v>
      </c>
      <c r="C1994" s="14" t="s">
        <v>779</v>
      </c>
      <c r="D1994" s="17">
        <v>55</v>
      </c>
      <c r="E1994" s="18">
        <v>0</v>
      </c>
      <c r="F1994" s="18">
        <v>0</v>
      </c>
      <c r="G1994" s="19">
        <v>1</v>
      </c>
      <c r="H1994" s="19">
        <v>0</v>
      </c>
      <c r="I1994" s="19">
        <v>0</v>
      </c>
      <c r="J1994" s="20">
        <v>0</v>
      </c>
      <c r="K1994" s="20">
        <v>0</v>
      </c>
      <c r="L1994" s="21">
        <v>1</v>
      </c>
      <c r="M1994" s="21">
        <v>0</v>
      </c>
      <c r="N1994" s="14">
        <v>0</v>
      </c>
      <c r="O1994" s="14" cm="1">
        <f t="array" ref="O1994">IF(INDEX(DCE_KCHH!$B$2:$M$70,MATCH(A1994, DCE_KCHH!$A$2:$A$70, 0),B1994) = C1994, 1, 0)</f>
        <v>0</v>
      </c>
    </row>
    <row r="1995" spans="1:15" x14ac:dyDescent="0.3">
      <c r="A1995" s="14">
        <v>42</v>
      </c>
      <c r="B1995" s="14">
        <v>7</v>
      </c>
      <c r="C1995" s="14" t="s">
        <v>780</v>
      </c>
      <c r="D1995" s="17">
        <v>55</v>
      </c>
      <c r="E1995" s="18">
        <v>0</v>
      </c>
      <c r="F1995" s="18">
        <v>1</v>
      </c>
      <c r="G1995" s="19">
        <v>1</v>
      </c>
      <c r="H1995" s="19">
        <v>0</v>
      </c>
      <c r="I1995" s="19">
        <v>0</v>
      </c>
      <c r="J1995" s="20">
        <v>0</v>
      </c>
      <c r="K1995" s="20">
        <v>0</v>
      </c>
      <c r="L1995" s="21">
        <v>0</v>
      </c>
      <c r="M1995" s="21">
        <v>0</v>
      </c>
      <c r="N1995" s="14">
        <v>0</v>
      </c>
      <c r="O1995" s="14" cm="1">
        <f t="array" ref="O1995">IF(INDEX(DCE_KCHH!$B$2:$M$70,MATCH(A1995, DCE_KCHH!$A$2:$A$70, 0),B1995) = C1995, 1, 0)</f>
        <v>1</v>
      </c>
    </row>
    <row r="1996" spans="1:15" x14ac:dyDescent="0.3">
      <c r="A1996" s="14">
        <v>42</v>
      </c>
      <c r="B1996" s="14">
        <v>7</v>
      </c>
      <c r="C1996" s="14" t="s">
        <v>781</v>
      </c>
      <c r="D1996" s="17">
        <v>115</v>
      </c>
      <c r="E1996" s="18">
        <v>1</v>
      </c>
      <c r="F1996" s="18">
        <v>0</v>
      </c>
      <c r="G1996" s="19">
        <v>0</v>
      </c>
      <c r="H1996" s="19">
        <v>1</v>
      </c>
      <c r="I1996" s="19">
        <v>0</v>
      </c>
      <c r="J1996" s="20">
        <v>0</v>
      </c>
      <c r="K1996" s="20">
        <v>1</v>
      </c>
      <c r="L1996" s="21">
        <v>1</v>
      </c>
      <c r="M1996" s="21">
        <v>0</v>
      </c>
      <c r="N1996" s="14">
        <v>0</v>
      </c>
      <c r="O1996" s="14" cm="1">
        <f t="array" ref="O1996">IF(INDEX(DCE_KCHH!$B$2:$M$70,MATCH(A1996, DCE_KCHH!$A$2:$A$70, 0),B1996) = C1996, 1, 0)</f>
        <v>0</v>
      </c>
    </row>
    <row r="1997" spans="1:15" x14ac:dyDescent="0.3">
      <c r="A1997" s="14">
        <v>42</v>
      </c>
      <c r="B1997" s="14">
        <v>7</v>
      </c>
      <c r="C1997" s="14" t="s">
        <v>777</v>
      </c>
      <c r="D1997" s="17">
        <v>0</v>
      </c>
      <c r="E1997" s="18">
        <v>0</v>
      </c>
      <c r="F1997" s="18">
        <v>0</v>
      </c>
      <c r="G1997" s="19">
        <v>0</v>
      </c>
      <c r="H1997" s="19">
        <v>0</v>
      </c>
      <c r="I1997" s="19">
        <v>0</v>
      </c>
      <c r="J1997" s="20">
        <v>0</v>
      </c>
      <c r="K1997" s="20">
        <v>0</v>
      </c>
      <c r="L1997" s="21">
        <v>0</v>
      </c>
      <c r="M1997" s="21">
        <v>0</v>
      </c>
      <c r="N1997" s="14">
        <v>1</v>
      </c>
      <c r="O1997" s="14" cm="1">
        <f t="array" ref="O1997">IF(INDEX(DCE_KCHH!$B$2:$M$70,MATCH(A1997, DCE_KCHH!$A$2:$A$70, 0),B1997) = C1997, 1, 0)</f>
        <v>0</v>
      </c>
    </row>
    <row r="1998" spans="1:15" x14ac:dyDescent="0.3">
      <c r="A1998" s="15">
        <v>42</v>
      </c>
      <c r="B1998" s="15">
        <v>8</v>
      </c>
      <c r="C1998" s="15" t="s">
        <v>779</v>
      </c>
      <c r="D1998" s="17">
        <v>25</v>
      </c>
      <c r="E1998" s="18">
        <v>0</v>
      </c>
      <c r="F1998" s="18">
        <v>0</v>
      </c>
      <c r="G1998" s="19">
        <v>0</v>
      </c>
      <c r="H1998" s="19">
        <v>0</v>
      </c>
      <c r="I1998" s="19">
        <v>1</v>
      </c>
      <c r="J1998" s="20">
        <v>0</v>
      </c>
      <c r="K1998" s="20">
        <v>1</v>
      </c>
      <c r="L1998" s="21">
        <v>1</v>
      </c>
      <c r="M1998" s="21">
        <v>0</v>
      </c>
      <c r="N1998" s="15">
        <v>0</v>
      </c>
      <c r="O1998" s="15" cm="1">
        <f t="array" ref="O1998">IF(INDEX(DCE_KCHH!$B$2:$M$70,MATCH(A1998, DCE_KCHH!$A$2:$A$70, 0),B1998) = C1998, 1, 0)</f>
        <v>1</v>
      </c>
    </row>
    <row r="1999" spans="1:15" x14ac:dyDescent="0.3">
      <c r="A1999" s="15">
        <v>42</v>
      </c>
      <c r="B1999" s="15">
        <v>8</v>
      </c>
      <c r="C1999" s="15" t="s">
        <v>780</v>
      </c>
      <c r="D1999" s="17">
        <v>25</v>
      </c>
      <c r="E1999" s="18">
        <v>1</v>
      </c>
      <c r="F1999" s="18">
        <v>0</v>
      </c>
      <c r="G1999" s="19">
        <v>0</v>
      </c>
      <c r="H1999" s="19">
        <v>0</v>
      </c>
      <c r="I1999" s="19">
        <v>1</v>
      </c>
      <c r="J1999" s="20">
        <v>0</v>
      </c>
      <c r="K1999" s="20">
        <v>0</v>
      </c>
      <c r="L1999" s="21">
        <v>0</v>
      </c>
      <c r="M1999" s="21">
        <v>0</v>
      </c>
      <c r="N1999" s="15">
        <v>0</v>
      </c>
      <c r="O1999" s="15" cm="1">
        <f t="array" ref="O1999">IF(INDEX(DCE_KCHH!$B$2:$M$70,MATCH(A1999, DCE_KCHH!$A$2:$A$70, 0),B1999) = C1999, 1, 0)</f>
        <v>0</v>
      </c>
    </row>
    <row r="2000" spans="1:15" x14ac:dyDescent="0.3">
      <c r="A2000" s="15">
        <v>42</v>
      </c>
      <c r="B2000" s="15">
        <v>8</v>
      </c>
      <c r="C2000" s="15" t="s">
        <v>781</v>
      </c>
      <c r="D2000" s="17">
        <v>25</v>
      </c>
      <c r="E2000" s="18">
        <v>0</v>
      </c>
      <c r="F2000" s="18">
        <v>1</v>
      </c>
      <c r="G2000" s="19">
        <v>0</v>
      </c>
      <c r="H2000" s="19">
        <v>0</v>
      </c>
      <c r="I2000" s="19">
        <v>0</v>
      </c>
      <c r="J2000" s="20">
        <v>0</v>
      </c>
      <c r="K2000" s="20">
        <v>0</v>
      </c>
      <c r="L2000" s="21">
        <v>0</v>
      </c>
      <c r="M2000" s="21">
        <v>1</v>
      </c>
      <c r="N2000" s="15">
        <v>0</v>
      </c>
      <c r="O2000" s="15" cm="1">
        <f t="array" ref="O2000">IF(INDEX(DCE_KCHH!$B$2:$M$70,MATCH(A2000, DCE_KCHH!$A$2:$A$70, 0),B2000) = C2000, 1, 0)</f>
        <v>0</v>
      </c>
    </row>
    <row r="2001" spans="1:15" x14ac:dyDescent="0.3">
      <c r="A2001" s="15">
        <v>42</v>
      </c>
      <c r="B2001" s="15">
        <v>8</v>
      </c>
      <c r="C2001" s="15" t="s">
        <v>777</v>
      </c>
      <c r="D2001" s="17">
        <v>0</v>
      </c>
      <c r="E2001" s="18">
        <v>0</v>
      </c>
      <c r="F2001" s="18">
        <v>0</v>
      </c>
      <c r="G2001" s="19">
        <v>0</v>
      </c>
      <c r="H2001" s="19">
        <v>0</v>
      </c>
      <c r="I2001" s="19">
        <v>0</v>
      </c>
      <c r="J2001" s="20">
        <v>0</v>
      </c>
      <c r="K2001" s="20">
        <v>0</v>
      </c>
      <c r="L2001" s="21">
        <v>0</v>
      </c>
      <c r="M2001" s="21">
        <v>0</v>
      </c>
      <c r="N2001" s="15">
        <v>1</v>
      </c>
      <c r="O2001" s="15" cm="1">
        <f t="array" ref="O2001">IF(INDEX(DCE_KCHH!$B$2:$M$70,MATCH(A2001, DCE_KCHH!$A$2:$A$70, 0),B2001) = C2001, 1, 0)</f>
        <v>0</v>
      </c>
    </row>
    <row r="2002" spans="1:15" x14ac:dyDescent="0.3">
      <c r="A2002" s="14">
        <v>42</v>
      </c>
      <c r="B2002" s="14">
        <v>9</v>
      </c>
      <c r="C2002" s="14" t="s">
        <v>779</v>
      </c>
      <c r="D2002" s="17">
        <v>55</v>
      </c>
      <c r="E2002" s="18">
        <v>1</v>
      </c>
      <c r="F2002" s="18">
        <v>0</v>
      </c>
      <c r="G2002" s="19">
        <v>0</v>
      </c>
      <c r="H2002" s="19">
        <v>0</v>
      </c>
      <c r="I2002" s="19">
        <v>1</v>
      </c>
      <c r="J2002" s="20">
        <v>0</v>
      </c>
      <c r="K2002" s="20">
        <v>1</v>
      </c>
      <c r="L2002" s="21">
        <v>0</v>
      </c>
      <c r="M2002" s="21">
        <v>0</v>
      </c>
      <c r="N2002" s="14">
        <v>0</v>
      </c>
      <c r="O2002" s="14" cm="1">
        <f t="array" ref="O2002">IF(INDEX(DCE_KCHH!$B$2:$M$70,MATCH(A2002, DCE_KCHH!$A$2:$A$70, 0),B2002) = C2002, 1, 0)</f>
        <v>0</v>
      </c>
    </row>
    <row r="2003" spans="1:15" x14ac:dyDescent="0.3">
      <c r="A2003" s="14">
        <v>42</v>
      </c>
      <c r="B2003" s="14">
        <v>9</v>
      </c>
      <c r="C2003" s="14" t="s">
        <v>780</v>
      </c>
      <c r="D2003" s="17">
        <v>55</v>
      </c>
      <c r="E2003" s="18">
        <v>0</v>
      </c>
      <c r="F2003" s="18">
        <v>1</v>
      </c>
      <c r="G2003" s="19">
        <v>0</v>
      </c>
      <c r="H2003" s="19">
        <v>1</v>
      </c>
      <c r="I2003" s="19">
        <v>0</v>
      </c>
      <c r="J2003" s="20">
        <v>0</v>
      </c>
      <c r="K2003" s="20">
        <v>0</v>
      </c>
      <c r="L2003" s="21">
        <v>0</v>
      </c>
      <c r="M2003" s="21">
        <v>1</v>
      </c>
      <c r="N2003" s="14">
        <v>0</v>
      </c>
      <c r="O2003" s="14" cm="1">
        <f t="array" ref="O2003">IF(INDEX(DCE_KCHH!$B$2:$M$70,MATCH(A2003, DCE_KCHH!$A$2:$A$70, 0),B2003) = C2003, 1, 0)</f>
        <v>0</v>
      </c>
    </row>
    <row r="2004" spans="1:15" x14ac:dyDescent="0.3">
      <c r="A2004" s="14">
        <v>42</v>
      </c>
      <c r="B2004" s="14">
        <v>9</v>
      </c>
      <c r="C2004" s="14" t="s">
        <v>781</v>
      </c>
      <c r="D2004" s="17">
        <v>55</v>
      </c>
      <c r="E2004" s="18">
        <v>0</v>
      </c>
      <c r="F2004" s="18">
        <v>1</v>
      </c>
      <c r="G2004" s="19">
        <v>1</v>
      </c>
      <c r="H2004" s="19">
        <v>0</v>
      </c>
      <c r="I2004" s="19">
        <v>0</v>
      </c>
      <c r="J2004" s="20">
        <v>1</v>
      </c>
      <c r="K2004" s="20">
        <v>0</v>
      </c>
      <c r="L2004" s="21">
        <v>1</v>
      </c>
      <c r="M2004" s="21">
        <v>0</v>
      </c>
      <c r="N2004" s="14">
        <v>0</v>
      </c>
      <c r="O2004" s="14" cm="1">
        <f t="array" ref="O2004">IF(INDEX(DCE_KCHH!$B$2:$M$70,MATCH(A2004, DCE_KCHH!$A$2:$A$70, 0),B2004) = C2004, 1, 0)</f>
        <v>1</v>
      </c>
    </row>
    <row r="2005" spans="1:15" x14ac:dyDescent="0.3">
      <c r="A2005" s="14">
        <v>42</v>
      </c>
      <c r="B2005" s="14">
        <v>9</v>
      </c>
      <c r="C2005" s="14" t="s">
        <v>777</v>
      </c>
      <c r="D2005" s="17">
        <v>0</v>
      </c>
      <c r="E2005" s="18">
        <v>0</v>
      </c>
      <c r="F2005" s="18">
        <v>0</v>
      </c>
      <c r="G2005" s="19">
        <v>0</v>
      </c>
      <c r="H2005" s="19">
        <v>0</v>
      </c>
      <c r="I2005" s="19">
        <v>0</v>
      </c>
      <c r="J2005" s="20">
        <v>0</v>
      </c>
      <c r="K2005" s="20">
        <v>0</v>
      </c>
      <c r="L2005" s="21">
        <v>0</v>
      </c>
      <c r="M2005" s="21">
        <v>0</v>
      </c>
      <c r="N2005" s="14">
        <v>1</v>
      </c>
      <c r="O2005" s="14" cm="1">
        <f t="array" ref="O2005">IF(INDEX(DCE_KCHH!$B$2:$M$70,MATCH(A2005, DCE_KCHH!$A$2:$A$70, 0),B2005) = C2005, 1, 0)</f>
        <v>0</v>
      </c>
    </row>
    <row r="2006" spans="1:15" x14ac:dyDescent="0.3">
      <c r="A2006" s="15">
        <v>42</v>
      </c>
      <c r="B2006" s="15">
        <v>10</v>
      </c>
      <c r="C2006" s="15" t="s">
        <v>779</v>
      </c>
      <c r="D2006" s="17">
        <v>55</v>
      </c>
      <c r="E2006" s="18">
        <v>1</v>
      </c>
      <c r="F2006" s="18">
        <v>0</v>
      </c>
      <c r="G2006" s="19">
        <v>0</v>
      </c>
      <c r="H2006" s="19">
        <v>0</v>
      </c>
      <c r="I2006" s="19">
        <v>1</v>
      </c>
      <c r="J2006" s="20">
        <v>1</v>
      </c>
      <c r="K2006" s="20">
        <v>0</v>
      </c>
      <c r="L2006" s="21">
        <v>0</v>
      </c>
      <c r="M2006" s="21">
        <v>1</v>
      </c>
      <c r="N2006" s="15">
        <v>0</v>
      </c>
      <c r="O2006" s="15" cm="1">
        <f t="array" ref="O2006">IF(INDEX(DCE_KCHH!$B$2:$M$70,MATCH(A2006, DCE_KCHH!$A$2:$A$70, 0),B2006) = C2006, 1, 0)</f>
        <v>1</v>
      </c>
    </row>
    <row r="2007" spans="1:15" x14ac:dyDescent="0.3">
      <c r="A2007" s="15">
        <v>42</v>
      </c>
      <c r="B2007" s="15">
        <v>10</v>
      </c>
      <c r="C2007" s="15" t="s">
        <v>780</v>
      </c>
      <c r="D2007" s="17">
        <v>55</v>
      </c>
      <c r="E2007" s="18">
        <v>0</v>
      </c>
      <c r="F2007" s="18">
        <v>0</v>
      </c>
      <c r="G2007" s="19">
        <v>0</v>
      </c>
      <c r="H2007" s="19">
        <v>0</v>
      </c>
      <c r="I2007" s="19">
        <v>1</v>
      </c>
      <c r="J2007" s="20">
        <v>0</v>
      </c>
      <c r="K2007" s="20">
        <v>1</v>
      </c>
      <c r="L2007" s="21">
        <v>0</v>
      </c>
      <c r="M2007" s="21">
        <v>1</v>
      </c>
      <c r="N2007" s="15">
        <v>0</v>
      </c>
      <c r="O2007" s="15" cm="1">
        <f t="array" ref="O2007">IF(INDEX(DCE_KCHH!$B$2:$M$70,MATCH(A2007, DCE_KCHH!$A$2:$A$70, 0),B2007) = C2007, 1, 0)</f>
        <v>0</v>
      </c>
    </row>
    <row r="2008" spans="1:15" x14ac:dyDescent="0.3">
      <c r="A2008" s="15">
        <v>42</v>
      </c>
      <c r="B2008" s="15">
        <v>10</v>
      </c>
      <c r="C2008" s="15" t="s">
        <v>781</v>
      </c>
      <c r="D2008" s="17">
        <v>115</v>
      </c>
      <c r="E2008" s="18">
        <v>0</v>
      </c>
      <c r="F2008" s="18">
        <v>0</v>
      </c>
      <c r="G2008" s="19">
        <v>1</v>
      </c>
      <c r="H2008" s="19">
        <v>0</v>
      </c>
      <c r="I2008" s="19">
        <v>0</v>
      </c>
      <c r="J2008" s="20">
        <v>0</v>
      </c>
      <c r="K2008" s="20">
        <v>0</v>
      </c>
      <c r="L2008" s="21">
        <v>1</v>
      </c>
      <c r="M2008" s="21">
        <v>0</v>
      </c>
      <c r="N2008" s="15">
        <v>0</v>
      </c>
      <c r="O2008" s="15" cm="1">
        <f t="array" ref="O2008">IF(INDEX(DCE_KCHH!$B$2:$M$70,MATCH(A2008, DCE_KCHH!$A$2:$A$70, 0),B2008) = C2008, 1, 0)</f>
        <v>0</v>
      </c>
    </row>
    <row r="2009" spans="1:15" x14ac:dyDescent="0.3">
      <c r="A2009" s="15">
        <v>42</v>
      </c>
      <c r="B2009" s="15">
        <v>10</v>
      </c>
      <c r="C2009" s="15" t="s">
        <v>777</v>
      </c>
      <c r="D2009" s="17">
        <v>0</v>
      </c>
      <c r="E2009" s="18">
        <v>0</v>
      </c>
      <c r="F2009" s="18">
        <v>0</v>
      </c>
      <c r="G2009" s="19">
        <v>0</v>
      </c>
      <c r="H2009" s="19">
        <v>0</v>
      </c>
      <c r="I2009" s="19">
        <v>0</v>
      </c>
      <c r="J2009" s="20">
        <v>0</v>
      </c>
      <c r="K2009" s="20">
        <v>0</v>
      </c>
      <c r="L2009" s="21">
        <v>0</v>
      </c>
      <c r="M2009" s="21">
        <v>0</v>
      </c>
      <c r="N2009" s="15">
        <v>1</v>
      </c>
      <c r="O2009" s="15" cm="1">
        <f t="array" ref="O2009">IF(INDEX(DCE_KCHH!$B$2:$M$70,MATCH(A2009, DCE_KCHH!$A$2:$A$70, 0),B2009) = C2009, 1, 0)</f>
        <v>0</v>
      </c>
    </row>
    <row r="2010" spans="1:15" x14ac:dyDescent="0.3">
      <c r="A2010" s="14">
        <v>42</v>
      </c>
      <c r="B2010" s="14">
        <v>11</v>
      </c>
      <c r="C2010" s="14" t="s">
        <v>779</v>
      </c>
      <c r="D2010" s="17">
        <v>25</v>
      </c>
      <c r="E2010" s="18">
        <v>0</v>
      </c>
      <c r="F2010" s="18">
        <v>0</v>
      </c>
      <c r="G2010" s="19">
        <v>0</v>
      </c>
      <c r="H2010" s="19">
        <v>0</v>
      </c>
      <c r="I2010" s="19">
        <v>1</v>
      </c>
      <c r="J2010" s="20">
        <v>0</v>
      </c>
      <c r="K2010" s="20">
        <v>1</v>
      </c>
      <c r="L2010" s="21">
        <v>0</v>
      </c>
      <c r="M2010" s="21">
        <v>1</v>
      </c>
      <c r="N2010" s="14">
        <v>0</v>
      </c>
      <c r="O2010" s="14" cm="1">
        <f t="array" ref="O2010">IF(INDEX(DCE_KCHH!$B$2:$M$70,MATCH(A2010, DCE_KCHH!$A$2:$A$70, 0),B2010) = C2010, 1, 0)</f>
        <v>1</v>
      </c>
    </row>
    <row r="2011" spans="1:15" x14ac:dyDescent="0.3">
      <c r="A2011" s="14">
        <v>42</v>
      </c>
      <c r="B2011" s="14">
        <v>11</v>
      </c>
      <c r="C2011" s="14" t="s">
        <v>780</v>
      </c>
      <c r="D2011" s="17">
        <v>115</v>
      </c>
      <c r="E2011" s="18">
        <v>1</v>
      </c>
      <c r="F2011" s="18">
        <v>0</v>
      </c>
      <c r="G2011" s="19">
        <v>0</v>
      </c>
      <c r="H2011" s="19">
        <v>0</v>
      </c>
      <c r="I2011" s="19">
        <v>0</v>
      </c>
      <c r="J2011" s="20">
        <v>0</v>
      </c>
      <c r="K2011" s="20">
        <v>0</v>
      </c>
      <c r="L2011" s="21">
        <v>0</v>
      </c>
      <c r="M2011" s="21">
        <v>1</v>
      </c>
      <c r="N2011" s="14">
        <v>0</v>
      </c>
      <c r="O2011" s="14" cm="1">
        <f t="array" ref="O2011">IF(INDEX(DCE_KCHH!$B$2:$M$70,MATCH(A2011, DCE_KCHH!$A$2:$A$70, 0),B2011) = C2011, 1, 0)</f>
        <v>0</v>
      </c>
    </row>
    <row r="2012" spans="1:15" x14ac:dyDescent="0.3">
      <c r="A2012" s="14">
        <v>42</v>
      </c>
      <c r="B2012" s="14">
        <v>11</v>
      </c>
      <c r="C2012" s="14" t="s">
        <v>781</v>
      </c>
      <c r="D2012" s="17">
        <v>55</v>
      </c>
      <c r="E2012" s="18">
        <v>0</v>
      </c>
      <c r="F2012" s="18">
        <v>0</v>
      </c>
      <c r="G2012" s="19">
        <v>0</v>
      </c>
      <c r="H2012" s="19">
        <v>0</v>
      </c>
      <c r="I2012" s="19">
        <v>0</v>
      </c>
      <c r="J2012" s="20">
        <v>1</v>
      </c>
      <c r="K2012" s="20">
        <v>0</v>
      </c>
      <c r="L2012" s="21">
        <v>0</v>
      </c>
      <c r="M2012" s="21">
        <v>1</v>
      </c>
      <c r="N2012" s="14">
        <v>0</v>
      </c>
      <c r="O2012" s="14" cm="1">
        <f t="array" ref="O2012">IF(INDEX(DCE_KCHH!$B$2:$M$70,MATCH(A2012, DCE_KCHH!$A$2:$A$70, 0),B2012) = C2012, 1, 0)</f>
        <v>0</v>
      </c>
    </row>
    <row r="2013" spans="1:15" x14ac:dyDescent="0.3">
      <c r="A2013" s="14">
        <v>42</v>
      </c>
      <c r="B2013" s="14">
        <v>11</v>
      </c>
      <c r="C2013" s="14" t="s">
        <v>777</v>
      </c>
      <c r="D2013" s="17">
        <v>0</v>
      </c>
      <c r="E2013" s="18">
        <v>0</v>
      </c>
      <c r="F2013" s="18">
        <v>0</v>
      </c>
      <c r="G2013" s="19">
        <v>0</v>
      </c>
      <c r="H2013" s="19">
        <v>0</v>
      </c>
      <c r="I2013" s="19">
        <v>0</v>
      </c>
      <c r="J2013" s="20">
        <v>0</v>
      </c>
      <c r="K2013" s="20">
        <v>0</v>
      </c>
      <c r="L2013" s="21">
        <v>0</v>
      </c>
      <c r="M2013" s="21">
        <v>0</v>
      </c>
      <c r="N2013" s="14">
        <v>1</v>
      </c>
      <c r="O2013" s="14" cm="1">
        <f t="array" ref="O2013">IF(INDEX(DCE_KCHH!$B$2:$M$70,MATCH(A2013, DCE_KCHH!$A$2:$A$70, 0),B2013) = C2013, 1, 0)</f>
        <v>0</v>
      </c>
    </row>
    <row r="2014" spans="1:15" x14ac:dyDescent="0.3">
      <c r="A2014" s="15">
        <v>42</v>
      </c>
      <c r="B2014" s="15">
        <v>12</v>
      </c>
      <c r="C2014" s="15" t="s">
        <v>779</v>
      </c>
      <c r="D2014" s="17">
        <v>55</v>
      </c>
      <c r="E2014" s="18">
        <v>0</v>
      </c>
      <c r="F2014" s="18">
        <v>1</v>
      </c>
      <c r="G2014" s="19">
        <v>1</v>
      </c>
      <c r="H2014" s="19">
        <v>0</v>
      </c>
      <c r="I2014" s="19">
        <v>0</v>
      </c>
      <c r="J2014" s="20">
        <v>0</v>
      </c>
      <c r="K2014" s="20">
        <v>0</v>
      </c>
      <c r="L2014" s="21">
        <v>0</v>
      </c>
      <c r="M2014" s="21">
        <v>0</v>
      </c>
      <c r="N2014" s="15">
        <v>0</v>
      </c>
      <c r="O2014" s="15" cm="1">
        <f t="array" ref="O2014">IF(INDEX(DCE_KCHH!$B$2:$M$70,MATCH(A2014, DCE_KCHH!$A$2:$A$70, 0),B2014) = C2014, 1, 0)</f>
        <v>1</v>
      </c>
    </row>
    <row r="2015" spans="1:15" x14ac:dyDescent="0.3">
      <c r="A2015" s="15">
        <v>42</v>
      </c>
      <c r="B2015" s="15">
        <v>12</v>
      </c>
      <c r="C2015" s="15" t="s">
        <v>780</v>
      </c>
      <c r="D2015" s="17">
        <v>115</v>
      </c>
      <c r="E2015" s="18">
        <v>0</v>
      </c>
      <c r="F2015" s="18">
        <v>0</v>
      </c>
      <c r="G2015" s="19">
        <v>0</v>
      </c>
      <c r="H2015" s="19">
        <v>0</v>
      </c>
      <c r="I2015" s="19">
        <v>0</v>
      </c>
      <c r="J2015" s="20">
        <v>0</v>
      </c>
      <c r="K2015" s="20">
        <v>0</v>
      </c>
      <c r="L2015" s="21">
        <v>1</v>
      </c>
      <c r="M2015" s="21">
        <v>0</v>
      </c>
      <c r="N2015" s="15">
        <v>0</v>
      </c>
      <c r="O2015" s="15" cm="1">
        <f t="array" ref="O2015">IF(INDEX(DCE_KCHH!$B$2:$M$70,MATCH(A2015, DCE_KCHH!$A$2:$A$70, 0),B2015) = C2015, 1, 0)</f>
        <v>0</v>
      </c>
    </row>
    <row r="2016" spans="1:15" x14ac:dyDescent="0.3">
      <c r="A2016" s="15">
        <v>42</v>
      </c>
      <c r="B2016" s="15">
        <v>12</v>
      </c>
      <c r="C2016" s="15" t="s">
        <v>781</v>
      </c>
      <c r="D2016" s="17">
        <v>115</v>
      </c>
      <c r="E2016" s="18">
        <v>1</v>
      </c>
      <c r="F2016" s="18">
        <v>0</v>
      </c>
      <c r="G2016" s="19">
        <v>0</v>
      </c>
      <c r="H2016" s="19">
        <v>0</v>
      </c>
      <c r="I2016" s="19">
        <v>0</v>
      </c>
      <c r="J2016" s="20">
        <v>0</v>
      </c>
      <c r="K2016" s="20">
        <v>0</v>
      </c>
      <c r="L2016" s="21">
        <v>0</v>
      </c>
      <c r="M2016" s="21">
        <v>1</v>
      </c>
      <c r="N2016" s="15">
        <v>0</v>
      </c>
      <c r="O2016" s="15" cm="1">
        <f t="array" ref="O2016">IF(INDEX(DCE_KCHH!$B$2:$M$70,MATCH(A2016, DCE_KCHH!$A$2:$A$70, 0),B2016) = C2016, 1, 0)</f>
        <v>0</v>
      </c>
    </row>
    <row r="2017" spans="1:15" x14ac:dyDescent="0.3">
      <c r="A2017" s="15">
        <v>42</v>
      </c>
      <c r="B2017" s="15">
        <v>12</v>
      </c>
      <c r="C2017" s="15" t="s">
        <v>777</v>
      </c>
      <c r="D2017" s="17">
        <v>0</v>
      </c>
      <c r="E2017" s="18">
        <v>0</v>
      </c>
      <c r="F2017" s="18">
        <v>0</v>
      </c>
      <c r="G2017" s="19">
        <v>0</v>
      </c>
      <c r="H2017" s="19">
        <v>0</v>
      </c>
      <c r="I2017" s="19">
        <v>0</v>
      </c>
      <c r="J2017" s="20">
        <v>0</v>
      </c>
      <c r="K2017" s="20">
        <v>0</v>
      </c>
      <c r="L2017" s="21">
        <v>0</v>
      </c>
      <c r="M2017" s="21">
        <v>0</v>
      </c>
      <c r="N2017" s="15">
        <v>1</v>
      </c>
      <c r="O2017" s="15" cm="1">
        <f t="array" ref="O2017">IF(INDEX(DCE_KCHH!$B$2:$M$70,MATCH(A2017, DCE_KCHH!$A$2:$A$70, 0),B2017) = C2017, 1, 0)</f>
        <v>0</v>
      </c>
    </row>
    <row r="2018" spans="1:15" x14ac:dyDescent="0.3">
      <c r="A2018" s="14">
        <v>43</v>
      </c>
      <c r="B2018" s="14">
        <v>1</v>
      </c>
      <c r="C2018" s="14" t="s">
        <v>779</v>
      </c>
      <c r="D2018" s="17">
        <v>85</v>
      </c>
      <c r="E2018" s="18">
        <v>0</v>
      </c>
      <c r="F2018" s="18">
        <v>1</v>
      </c>
      <c r="G2018" s="19">
        <v>1</v>
      </c>
      <c r="H2018" s="19">
        <v>0</v>
      </c>
      <c r="I2018" s="19">
        <v>0</v>
      </c>
      <c r="J2018" s="20">
        <v>0</v>
      </c>
      <c r="K2018" s="20">
        <v>1</v>
      </c>
      <c r="L2018" s="21">
        <v>0</v>
      </c>
      <c r="M2018" s="21">
        <v>1</v>
      </c>
      <c r="N2018" s="14">
        <v>0</v>
      </c>
      <c r="O2018" s="14" cm="1">
        <f t="array" ref="O2018">IF(INDEX(DCE_KCHH!$B$2:$M$70,MATCH(A2018, DCE_KCHH!$A$2:$A$70, 0),B2018) = C2018, 1, 0)</f>
        <v>0</v>
      </c>
    </row>
    <row r="2019" spans="1:15" x14ac:dyDescent="0.3">
      <c r="A2019" s="14">
        <v>43</v>
      </c>
      <c r="B2019" s="14">
        <v>1</v>
      </c>
      <c r="C2019" s="14" t="s">
        <v>780</v>
      </c>
      <c r="D2019" s="17">
        <v>85</v>
      </c>
      <c r="E2019" s="18">
        <v>1</v>
      </c>
      <c r="F2019" s="18">
        <v>0</v>
      </c>
      <c r="G2019" s="19">
        <v>0</v>
      </c>
      <c r="H2019" s="19">
        <v>0</v>
      </c>
      <c r="I2019" s="19">
        <v>1</v>
      </c>
      <c r="J2019" s="20">
        <v>0</v>
      </c>
      <c r="K2019" s="20">
        <v>1</v>
      </c>
      <c r="L2019" s="21">
        <v>0</v>
      </c>
      <c r="M2019" s="21">
        <v>0</v>
      </c>
      <c r="N2019" s="14">
        <v>0</v>
      </c>
      <c r="O2019" s="14" cm="1">
        <f t="array" ref="O2019">IF(INDEX(DCE_KCHH!$B$2:$M$70,MATCH(A2019, DCE_KCHH!$A$2:$A$70, 0),B2019) = C2019, 1, 0)</f>
        <v>0</v>
      </c>
    </row>
    <row r="2020" spans="1:15" x14ac:dyDescent="0.3">
      <c r="A2020" s="14">
        <v>43</v>
      </c>
      <c r="B2020" s="14">
        <v>1</v>
      </c>
      <c r="C2020" s="14" t="s">
        <v>781</v>
      </c>
      <c r="D2020" s="17">
        <v>55</v>
      </c>
      <c r="E2020" s="18">
        <v>1</v>
      </c>
      <c r="F2020" s="18">
        <v>0</v>
      </c>
      <c r="G2020" s="19">
        <v>0</v>
      </c>
      <c r="H2020" s="19">
        <v>0</v>
      </c>
      <c r="I2020" s="19">
        <v>1</v>
      </c>
      <c r="J2020" s="20">
        <v>0</v>
      </c>
      <c r="K2020" s="20">
        <v>1</v>
      </c>
      <c r="L2020" s="21">
        <v>0</v>
      </c>
      <c r="M2020" s="21">
        <v>0</v>
      </c>
      <c r="N2020" s="14">
        <v>0</v>
      </c>
      <c r="O2020" s="14" cm="1">
        <f t="array" ref="O2020">IF(INDEX(DCE_KCHH!$B$2:$M$70,MATCH(A2020, DCE_KCHH!$A$2:$A$70, 0),B2020) = C2020, 1, 0)</f>
        <v>1</v>
      </c>
    </row>
    <row r="2021" spans="1:15" x14ac:dyDescent="0.3">
      <c r="A2021" s="14">
        <v>43</v>
      </c>
      <c r="B2021" s="14">
        <v>1</v>
      </c>
      <c r="C2021" s="14" t="s">
        <v>777</v>
      </c>
      <c r="D2021" s="17">
        <v>0</v>
      </c>
      <c r="E2021" s="18">
        <v>0</v>
      </c>
      <c r="F2021" s="18">
        <v>0</v>
      </c>
      <c r="G2021" s="19">
        <v>0</v>
      </c>
      <c r="H2021" s="19">
        <v>0</v>
      </c>
      <c r="I2021" s="19">
        <v>0</v>
      </c>
      <c r="J2021" s="20">
        <v>0</v>
      </c>
      <c r="K2021" s="20">
        <v>0</v>
      </c>
      <c r="L2021" s="21">
        <v>0</v>
      </c>
      <c r="M2021" s="21">
        <v>0</v>
      </c>
      <c r="N2021" s="14">
        <v>1</v>
      </c>
      <c r="O2021" s="14" cm="1">
        <f t="array" ref="O2021">IF(INDEX(DCE_KCHH!$B$2:$M$70,MATCH(A2021, DCE_KCHH!$A$2:$A$70, 0),B2021) = C2021, 1, 0)</f>
        <v>0</v>
      </c>
    </row>
    <row r="2022" spans="1:15" x14ac:dyDescent="0.3">
      <c r="A2022" s="15">
        <v>43</v>
      </c>
      <c r="B2022" s="15">
        <v>2</v>
      </c>
      <c r="C2022" s="15" t="s">
        <v>779</v>
      </c>
      <c r="D2022" s="17">
        <v>55</v>
      </c>
      <c r="E2022" s="18">
        <v>0</v>
      </c>
      <c r="F2022" s="18">
        <v>0</v>
      </c>
      <c r="G2022" s="19">
        <v>1</v>
      </c>
      <c r="H2022" s="19">
        <v>0</v>
      </c>
      <c r="I2022" s="19">
        <v>0</v>
      </c>
      <c r="J2022" s="20">
        <v>1</v>
      </c>
      <c r="K2022" s="20">
        <v>0</v>
      </c>
      <c r="L2022" s="21">
        <v>0</v>
      </c>
      <c r="M2022" s="21">
        <v>0</v>
      </c>
      <c r="N2022" s="15">
        <v>0</v>
      </c>
      <c r="O2022" s="15" cm="1">
        <f t="array" ref="O2022">IF(INDEX(DCE_KCHH!$B$2:$M$70,MATCH(A2022, DCE_KCHH!$A$2:$A$70, 0),B2022) = C2022, 1, 0)</f>
        <v>1</v>
      </c>
    </row>
    <row r="2023" spans="1:15" x14ac:dyDescent="0.3">
      <c r="A2023" s="15">
        <v>43</v>
      </c>
      <c r="B2023" s="15">
        <v>2</v>
      </c>
      <c r="C2023" s="15" t="s">
        <v>780</v>
      </c>
      <c r="D2023" s="17">
        <v>115</v>
      </c>
      <c r="E2023" s="18">
        <v>1</v>
      </c>
      <c r="F2023" s="18">
        <v>0</v>
      </c>
      <c r="G2023" s="19">
        <v>0</v>
      </c>
      <c r="H2023" s="19">
        <v>0</v>
      </c>
      <c r="I2023" s="19">
        <v>0</v>
      </c>
      <c r="J2023" s="20">
        <v>0</v>
      </c>
      <c r="K2023" s="20">
        <v>0</v>
      </c>
      <c r="L2023" s="21">
        <v>0</v>
      </c>
      <c r="M2023" s="21">
        <v>1</v>
      </c>
      <c r="N2023" s="15">
        <v>0</v>
      </c>
      <c r="O2023" s="15" cm="1">
        <f t="array" ref="O2023">IF(INDEX(DCE_KCHH!$B$2:$M$70,MATCH(A2023, DCE_KCHH!$A$2:$A$70, 0),B2023) = C2023, 1, 0)</f>
        <v>0</v>
      </c>
    </row>
    <row r="2024" spans="1:15" x14ac:dyDescent="0.3">
      <c r="A2024" s="15">
        <v>43</v>
      </c>
      <c r="B2024" s="15">
        <v>2</v>
      </c>
      <c r="C2024" s="15" t="s">
        <v>781</v>
      </c>
      <c r="D2024" s="17">
        <v>55</v>
      </c>
      <c r="E2024" s="18">
        <v>0</v>
      </c>
      <c r="F2024" s="18">
        <v>1</v>
      </c>
      <c r="G2024" s="19">
        <v>1</v>
      </c>
      <c r="H2024" s="19">
        <v>0</v>
      </c>
      <c r="I2024" s="19">
        <v>0</v>
      </c>
      <c r="J2024" s="20">
        <v>1</v>
      </c>
      <c r="K2024" s="20">
        <v>0</v>
      </c>
      <c r="L2024" s="21">
        <v>1</v>
      </c>
      <c r="M2024" s="21">
        <v>0</v>
      </c>
      <c r="N2024" s="15">
        <v>0</v>
      </c>
      <c r="O2024" s="15" cm="1">
        <f t="array" ref="O2024">IF(INDEX(DCE_KCHH!$B$2:$M$70,MATCH(A2024, DCE_KCHH!$A$2:$A$70, 0),B2024) = C2024, 1, 0)</f>
        <v>0</v>
      </c>
    </row>
    <row r="2025" spans="1:15" x14ac:dyDescent="0.3">
      <c r="A2025" s="15">
        <v>43</v>
      </c>
      <c r="B2025" s="15">
        <v>2</v>
      </c>
      <c r="C2025" s="15" t="s">
        <v>777</v>
      </c>
      <c r="D2025" s="17">
        <v>0</v>
      </c>
      <c r="E2025" s="18">
        <v>0</v>
      </c>
      <c r="F2025" s="18">
        <v>0</v>
      </c>
      <c r="G2025" s="19">
        <v>0</v>
      </c>
      <c r="H2025" s="19">
        <v>0</v>
      </c>
      <c r="I2025" s="19">
        <v>0</v>
      </c>
      <c r="J2025" s="20">
        <v>0</v>
      </c>
      <c r="K2025" s="20">
        <v>0</v>
      </c>
      <c r="L2025" s="21">
        <v>0</v>
      </c>
      <c r="M2025" s="21">
        <v>0</v>
      </c>
      <c r="N2025" s="15">
        <v>1</v>
      </c>
      <c r="O2025" s="15" cm="1">
        <f t="array" ref="O2025">IF(INDEX(DCE_KCHH!$B$2:$M$70,MATCH(A2025, DCE_KCHH!$A$2:$A$70, 0),B2025) = C2025, 1, 0)</f>
        <v>0</v>
      </c>
    </row>
    <row r="2026" spans="1:15" x14ac:dyDescent="0.3">
      <c r="A2026" s="14">
        <v>43</v>
      </c>
      <c r="B2026" s="14">
        <v>3</v>
      </c>
      <c r="C2026" s="14" t="s">
        <v>779</v>
      </c>
      <c r="D2026" s="17">
        <v>85</v>
      </c>
      <c r="E2026" s="18">
        <v>0</v>
      </c>
      <c r="F2026" s="18">
        <v>1</v>
      </c>
      <c r="G2026" s="19">
        <v>1</v>
      </c>
      <c r="H2026" s="19">
        <v>0</v>
      </c>
      <c r="I2026" s="19">
        <v>0</v>
      </c>
      <c r="J2026" s="20">
        <v>0</v>
      </c>
      <c r="K2026" s="20">
        <v>0</v>
      </c>
      <c r="L2026" s="21">
        <v>1</v>
      </c>
      <c r="M2026" s="21">
        <v>0</v>
      </c>
      <c r="N2026" s="14">
        <v>0</v>
      </c>
      <c r="O2026" s="14" cm="1">
        <f t="array" ref="O2026">IF(INDEX(DCE_KCHH!$B$2:$M$70,MATCH(A2026, DCE_KCHH!$A$2:$A$70, 0),B2026) = C2026, 1, 0)</f>
        <v>0</v>
      </c>
    </row>
    <row r="2027" spans="1:15" x14ac:dyDescent="0.3">
      <c r="A2027" s="14">
        <v>43</v>
      </c>
      <c r="B2027" s="14">
        <v>3</v>
      </c>
      <c r="C2027" s="14" t="s">
        <v>780</v>
      </c>
      <c r="D2027" s="17">
        <v>55</v>
      </c>
      <c r="E2027" s="18">
        <v>1</v>
      </c>
      <c r="F2027" s="18">
        <v>0</v>
      </c>
      <c r="G2027" s="19">
        <v>0</v>
      </c>
      <c r="H2027" s="19">
        <v>0</v>
      </c>
      <c r="I2027" s="19">
        <v>1</v>
      </c>
      <c r="J2027" s="20">
        <v>0</v>
      </c>
      <c r="K2027" s="20">
        <v>1</v>
      </c>
      <c r="L2027" s="21">
        <v>0</v>
      </c>
      <c r="M2027" s="21">
        <v>0</v>
      </c>
      <c r="N2027" s="14">
        <v>0</v>
      </c>
      <c r="O2027" s="14" cm="1">
        <f t="array" ref="O2027">IF(INDEX(DCE_KCHH!$B$2:$M$70,MATCH(A2027, DCE_KCHH!$A$2:$A$70, 0),B2027) = C2027, 1, 0)</f>
        <v>0</v>
      </c>
    </row>
    <row r="2028" spans="1:15" x14ac:dyDescent="0.3">
      <c r="A2028" s="14">
        <v>43</v>
      </c>
      <c r="B2028" s="14">
        <v>3</v>
      </c>
      <c r="C2028" s="14" t="s">
        <v>781</v>
      </c>
      <c r="D2028" s="17">
        <v>55</v>
      </c>
      <c r="E2028" s="18">
        <v>0</v>
      </c>
      <c r="F2028" s="18">
        <v>0</v>
      </c>
      <c r="G2028" s="19">
        <v>1</v>
      </c>
      <c r="H2028" s="19">
        <v>0</v>
      </c>
      <c r="I2028" s="19">
        <v>0</v>
      </c>
      <c r="J2028" s="20">
        <v>0</v>
      </c>
      <c r="K2028" s="20">
        <v>0</v>
      </c>
      <c r="L2028" s="21">
        <v>1</v>
      </c>
      <c r="M2028" s="21">
        <v>0</v>
      </c>
      <c r="N2028" s="14">
        <v>0</v>
      </c>
      <c r="O2028" s="14" cm="1">
        <f t="array" ref="O2028">IF(INDEX(DCE_KCHH!$B$2:$M$70,MATCH(A2028, DCE_KCHH!$A$2:$A$70, 0),B2028) = C2028, 1, 0)</f>
        <v>1</v>
      </c>
    </row>
    <row r="2029" spans="1:15" x14ac:dyDescent="0.3">
      <c r="A2029" s="14">
        <v>43</v>
      </c>
      <c r="B2029" s="14">
        <v>3</v>
      </c>
      <c r="C2029" s="14" t="s">
        <v>777</v>
      </c>
      <c r="D2029" s="17">
        <v>0</v>
      </c>
      <c r="E2029" s="18">
        <v>0</v>
      </c>
      <c r="F2029" s="18">
        <v>0</v>
      </c>
      <c r="G2029" s="19">
        <v>0</v>
      </c>
      <c r="H2029" s="19">
        <v>0</v>
      </c>
      <c r="I2029" s="19">
        <v>0</v>
      </c>
      <c r="J2029" s="20">
        <v>0</v>
      </c>
      <c r="K2029" s="20">
        <v>0</v>
      </c>
      <c r="L2029" s="21">
        <v>0</v>
      </c>
      <c r="M2029" s="21">
        <v>0</v>
      </c>
      <c r="N2029" s="14">
        <v>1</v>
      </c>
      <c r="O2029" s="14" cm="1">
        <f t="array" ref="O2029">IF(INDEX(DCE_KCHH!$B$2:$M$70,MATCH(A2029, DCE_KCHH!$A$2:$A$70, 0),B2029) = C2029, 1, 0)</f>
        <v>0</v>
      </c>
    </row>
    <row r="2030" spans="1:15" x14ac:dyDescent="0.3">
      <c r="A2030" s="15">
        <v>43</v>
      </c>
      <c r="B2030" s="15">
        <v>4</v>
      </c>
      <c r="C2030" s="15" t="s">
        <v>779</v>
      </c>
      <c r="D2030" s="17">
        <v>55</v>
      </c>
      <c r="E2030" s="18">
        <v>0</v>
      </c>
      <c r="F2030" s="18">
        <v>0</v>
      </c>
      <c r="G2030" s="19">
        <v>1</v>
      </c>
      <c r="H2030" s="19">
        <v>0</v>
      </c>
      <c r="I2030" s="19">
        <v>0</v>
      </c>
      <c r="J2030" s="20">
        <v>0</v>
      </c>
      <c r="K2030" s="20">
        <v>0</v>
      </c>
      <c r="L2030" s="21">
        <v>1</v>
      </c>
      <c r="M2030" s="21">
        <v>0</v>
      </c>
      <c r="N2030" s="15">
        <v>0</v>
      </c>
      <c r="O2030" s="15" cm="1">
        <f t="array" ref="O2030">IF(INDEX(DCE_KCHH!$B$2:$M$70,MATCH(A2030, DCE_KCHH!$A$2:$A$70, 0),B2030) = C2030, 1, 0)</f>
        <v>1</v>
      </c>
    </row>
    <row r="2031" spans="1:15" x14ac:dyDescent="0.3">
      <c r="A2031" s="15">
        <v>43</v>
      </c>
      <c r="B2031" s="15">
        <v>4</v>
      </c>
      <c r="C2031" s="15" t="s">
        <v>780</v>
      </c>
      <c r="D2031" s="17">
        <v>55</v>
      </c>
      <c r="E2031" s="18">
        <v>1</v>
      </c>
      <c r="F2031" s="18">
        <v>0</v>
      </c>
      <c r="G2031" s="19">
        <v>0</v>
      </c>
      <c r="H2031" s="19">
        <v>1</v>
      </c>
      <c r="I2031" s="19">
        <v>0</v>
      </c>
      <c r="J2031" s="20">
        <v>0</v>
      </c>
      <c r="K2031" s="20">
        <v>1</v>
      </c>
      <c r="L2031" s="21">
        <v>0</v>
      </c>
      <c r="M2031" s="21">
        <v>0</v>
      </c>
      <c r="N2031" s="15">
        <v>0</v>
      </c>
      <c r="O2031" s="15" cm="1">
        <f t="array" ref="O2031">IF(INDEX(DCE_KCHH!$B$2:$M$70,MATCH(A2031, DCE_KCHH!$A$2:$A$70, 0),B2031) = C2031, 1, 0)</f>
        <v>0</v>
      </c>
    </row>
    <row r="2032" spans="1:15" x14ac:dyDescent="0.3">
      <c r="A2032" s="15">
        <v>43</v>
      </c>
      <c r="B2032" s="15">
        <v>4</v>
      </c>
      <c r="C2032" s="15" t="s">
        <v>781</v>
      </c>
      <c r="D2032" s="17">
        <v>55</v>
      </c>
      <c r="E2032" s="18">
        <v>1</v>
      </c>
      <c r="F2032" s="18">
        <v>0</v>
      </c>
      <c r="G2032" s="19">
        <v>0</v>
      </c>
      <c r="H2032" s="19">
        <v>0</v>
      </c>
      <c r="I2032" s="19">
        <v>1</v>
      </c>
      <c r="J2032" s="20">
        <v>0</v>
      </c>
      <c r="K2032" s="20">
        <v>0</v>
      </c>
      <c r="L2032" s="21">
        <v>0</v>
      </c>
      <c r="M2032" s="21">
        <v>1</v>
      </c>
      <c r="N2032" s="15">
        <v>0</v>
      </c>
      <c r="O2032" s="15" cm="1">
        <f t="array" ref="O2032">IF(INDEX(DCE_KCHH!$B$2:$M$70,MATCH(A2032, DCE_KCHH!$A$2:$A$70, 0),B2032) = C2032, 1, 0)</f>
        <v>0</v>
      </c>
    </row>
    <row r="2033" spans="1:15" x14ac:dyDescent="0.3">
      <c r="A2033" s="15">
        <v>43</v>
      </c>
      <c r="B2033" s="15">
        <v>4</v>
      </c>
      <c r="C2033" s="15" t="s">
        <v>777</v>
      </c>
      <c r="D2033" s="17">
        <v>0</v>
      </c>
      <c r="E2033" s="18">
        <v>0</v>
      </c>
      <c r="F2033" s="18">
        <v>0</v>
      </c>
      <c r="G2033" s="19">
        <v>0</v>
      </c>
      <c r="H2033" s="19">
        <v>0</v>
      </c>
      <c r="I2033" s="19">
        <v>0</v>
      </c>
      <c r="J2033" s="20">
        <v>0</v>
      </c>
      <c r="K2033" s="20">
        <v>0</v>
      </c>
      <c r="L2033" s="21">
        <v>0</v>
      </c>
      <c r="M2033" s="21">
        <v>0</v>
      </c>
      <c r="N2033" s="15">
        <v>1</v>
      </c>
      <c r="O2033" s="15" cm="1">
        <f t="array" ref="O2033">IF(INDEX(DCE_KCHH!$B$2:$M$70,MATCH(A2033, DCE_KCHH!$A$2:$A$70, 0),B2033) = C2033, 1, 0)</f>
        <v>0</v>
      </c>
    </row>
    <row r="2034" spans="1:15" x14ac:dyDescent="0.3">
      <c r="A2034" s="14">
        <v>43</v>
      </c>
      <c r="B2034" s="14">
        <v>5</v>
      </c>
      <c r="C2034" s="14" t="s">
        <v>779</v>
      </c>
      <c r="D2034" s="17">
        <v>85</v>
      </c>
      <c r="E2034" s="18">
        <v>1</v>
      </c>
      <c r="F2034" s="18">
        <v>0</v>
      </c>
      <c r="G2034" s="19">
        <v>1</v>
      </c>
      <c r="H2034" s="19">
        <v>0</v>
      </c>
      <c r="I2034" s="19">
        <v>0</v>
      </c>
      <c r="J2034" s="20">
        <v>0</v>
      </c>
      <c r="K2034" s="20">
        <v>1</v>
      </c>
      <c r="L2034" s="21">
        <v>1</v>
      </c>
      <c r="M2034" s="21">
        <v>0</v>
      </c>
      <c r="N2034" s="14">
        <v>0</v>
      </c>
      <c r="O2034" s="14" cm="1">
        <f t="array" ref="O2034">IF(INDEX(DCE_KCHH!$B$2:$M$70,MATCH(A2034, DCE_KCHH!$A$2:$A$70, 0),B2034) = C2034, 1, 0)</f>
        <v>0</v>
      </c>
    </row>
    <row r="2035" spans="1:15" x14ac:dyDescent="0.3">
      <c r="A2035" s="14">
        <v>43</v>
      </c>
      <c r="B2035" s="14">
        <v>5</v>
      </c>
      <c r="C2035" s="14" t="s">
        <v>780</v>
      </c>
      <c r="D2035" s="17">
        <v>25</v>
      </c>
      <c r="E2035" s="18">
        <v>0</v>
      </c>
      <c r="F2035" s="18">
        <v>1</v>
      </c>
      <c r="G2035" s="19">
        <v>0</v>
      </c>
      <c r="H2035" s="19">
        <v>1</v>
      </c>
      <c r="I2035" s="19">
        <v>0</v>
      </c>
      <c r="J2035" s="20">
        <v>0</v>
      </c>
      <c r="K2035" s="20">
        <v>1</v>
      </c>
      <c r="L2035" s="21">
        <v>0</v>
      </c>
      <c r="M2035" s="21">
        <v>0</v>
      </c>
      <c r="N2035" s="14">
        <v>0</v>
      </c>
      <c r="O2035" s="14" cm="1">
        <f t="array" ref="O2035">IF(INDEX(DCE_KCHH!$B$2:$M$70,MATCH(A2035, DCE_KCHH!$A$2:$A$70, 0),B2035) = C2035, 1, 0)</f>
        <v>1</v>
      </c>
    </row>
    <row r="2036" spans="1:15" x14ac:dyDescent="0.3">
      <c r="A2036" s="14">
        <v>43</v>
      </c>
      <c r="B2036" s="14">
        <v>5</v>
      </c>
      <c r="C2036" s="14" t="s">
        <v>781</v>
      </c>
      <c r="D2036" s="17">
        <v>25</v>
      </c>
      <c r="E2036" s="18">
        <v>0</v>
      </c>
      <c r="F2036" s="18">
        <v>0</v>
      </c>
      <c r="G2036" s="19">
        <v>0</v>
      </c>
      <c r="H2036" s="19">
        <v>0</v>
      </c>
      <c r="I2036" s="19">
        <v>1</v>
      </c>
      <c r="J2036" s="20">
        <v>0</v>
      </c>
      <c r="K2036" s="20">
        <v>1</v>
      </c>
      <c r="L2036" s="21">
        <v>1</v>
      </c>
      <c r="M2036" s="21">
        <v>0</v>
      </c>
      <c r="N2036" s="14">
        <v>0</v>
      </c>
      <c r="O2036" s="14" cm="1">
        <f t="array" ref="O2036">IF(INDEX(DCE_KCHH!$B$2:$M$70,MATCH(A2036, DCE_KCHH!$A$2:$A$70, 0),B2036) = C2036, 1, 0)</f>
        <v>0</v>
      </c>
    </row>
    <row r="2037" spans="1:15" x14ac:dyDescent="0.3">
      <c r="A2037" s="14">
        <v>43</v>
      </c>
      <c r="B2037" s="14">
        <v>5</v>
      </c>
      <c r="C2037" s="14" t="s">
        <v>777</v>
      </c>
      <c r="D2037" s="17">
        <v>0</v>
      </c>
      <c r="E2037" s="18">
        <v>0</v>
      </c>
      <c r="F2037" s="18">
        <v>0</v>
      </c>
      <c r="G2037" s="19">
        <v>0</v>
      </c>
      <c r="H2037" s="19">
        <v>0</v>
      </c>
      <c r="I2037" s="19">
        <v>0</v>
      </c>
      <c r="J2037" s="20">
        <v>0</v>
      </c>
      <c r="K2037" s="20">
        <v>0</v>
      </c>
      <c r="L2037" s="21">
        <v>0</v>
      </c>
      <c r="M2037" s="21">
        <v>0</v>
      </c>
      <c r="N2037" s="14">
        <v>1</v>
      </c>
      <c r="O2037" s="14" cm="1">
        <f t="array" ref="O2037">IF(INDEX(DCE_KCHH!$B$2:$M$70,MATCH(A2037, DCE_KCHH!$A$2:$A$70, 0),B2037) = C2037, 1, 0)</f>
        <v>0</v>
      </c>
    </row>
    <row r="2038" spans="1:15" x14ac:dyDescent="0.3">
      <c r="A2038" s="15">
        <v>43</v>
      </c>
      <c r="B2038" s="15">
        <v>6</v>
      </c>
      <c r="C2038" s="15" t="s">
        <v>779</v>
      </c>
      <c r="D2038" s="17">
        <v>25</v>
      </c>
      <c r="E2038" s="18">
        <v>0</v>
      </c>
      <c r="F2038" s="18">
        <v>1</v>
      </c>
      <c r="G2038" s="19">
        <v>0</v>
      </c>
      <c r="H2038" s="19">
        <v>1</v>
      </c>
      <c r="I2038" s="19">
        <v>0</v>
      </c>
      <c r="J2038" s="20">
        <v>0</v>
      </c>
      <c r="K2038" s="20">
        <v>1</v>
      </c>
      <c r="L2038" s="21">
        <v>0</v>
      </c>
      <c r="M2038" s="21">
        <v>0</v>
      </c>
      <c r="N2038" s="15">
        <v>0</v>
      </c>
      <c r="O2038" s="15" cm="1">
        <f t="array" ref="O2038">IF(INDEX(DCE_KCHH!$B$2:$M$70,MATCH(A2038, DCE_KCHH!$A$2:$A$70, 0),B2038) = C2038, 1, 0)</f>
        <v>0</v>
      </c>
    </row>
    <row r="2039" spans="1:15" x14ac:dyDescent="0.3">
      <c r="A2039" s="15">
        <v>43</v>
      </c>
      <c r="B2039" s="15">
        <v>6</v>
      </c>
      <c r="C2039" s="15" t="s">
        <v>780</v>
      </c>
      <c r="D2039" s="17">
        <v>25</v>
      </c>
      <c r="E2039" s="18">
        <v>0</v>
      </c>
      <c r="F2039" s="18">
        <v>0</v>
      </c>
      <c r="G2039" s="19">
        <v>1</v>
      </c>
      <c r="H2039" s="19">
        <v>0</v>
      </c>
      <c r="I2039" s="19">
        <v>0</v>
      </c>
      <c r="J2039" s="20">
        <v>0</v>
      </c>
      <c r="K2039" s="20">
        <v>0</v>
      </c>
      <c r="L2039" s="21">
        <v>0</v>
      </c>
      <c r="M2039" s="21">
        <v>0</v>
      </c>
      <c r="N2039" s="15">
        <v>0</v>
      </c>
      <c r="O2039" s="15" cm="1">
        <f t="array" ref="O2039">IF(INDEX(DCE_KCHH!$B$2:$M$70,MATCH(A2039, DCE_KCHH!$A$2:$A$70, 0),B2039) = C2039, 1, 0)</f>
        <v>1</v>
      </c>
    </row>
    <row r="2040" spans="1:15" x14ac:dyDescent="0.3">
      <c r="A2040" s="15">
        <v>43</v>
      </c>
      <c r="B2040" s="15">
        <v>6</v>
      </c>
      <c r="C2040" s="15" t="s">
        <v>781</v>
      </c>
      <c r="D2040" s="17">
        <v>85</v>
      </c>
      <c r="E2040" s="18">
        <v>0</v>
      </c>
      <c r="F2040" s="18">
        <v>1</v>
      </c>
      <c r="G2040" s="19">
        <v>0</v>
      </c>
      <c r="H2040" s="19">
        <v>0</v>
      </c>
      <c r="I2040" s="19">
        <v>0</v>
      </c>
      <c r="J2040" s="20">
        <v>1</v>
      </c>
      <c r="K2040" s="20">
        <v>0</v>
      </c>
      <c r="L2040" s="21">
        <v>0</v>
      </c>
      <c r="M2040" s="21">
        <v>1</v>
      </c>
      <c r="N2040" s="15">
        <v>0</v>
      </c>
      <c r="O2040" s="15" cm="1">
        <f t="array" ref="O2040">IF(INDEX(DCE_KCHH!$B$2:$M$70,MATCH(A2040, DCE_KCHH!$A$2:$A$70, 0),B2040) = C2040, 1, 0)</f>
        <v>0</v>
      </c>
    </row>
    <row r="2041" spans="1:15" x14ac:dyDescent="0.3">
      <c r="A2041" s="15">
        <v>43</v>
      </c>
      <c r="B2041" s="15">
        <v>6</v>
      </c>
      <c r="C2041" s="15" t="s">
        <v>777</v>
      </c>
      <c r="D2041" s="17">
        <v>0</v>
      </c>
      <c r="E2041" s="18">
        <v>0</v>
      </c>
      <c r="F2041" s="18">
        <v>0</v>
      </c>
      <c r="G2041" s="19">
        <v>0</v>
      </c>
      <c r="H2041" s="19">
        <v>0</v>
      </c>
      <c r="I2041" s="19">
        <v>0</v>
      </c>
      <c r="J2041" s="20">
        <v>0</v>
      </c>
      <c r="K2041" s="20">
        <v>0</v>
      </c>
      <c r="L2041" s="21">
        <v>0</v>
      </c>
      <c r="M2041" s="21">
        <v>0</v>
      </c>
      <c r="N2041" s="15">
        <v>1</v>
      </c>
      <c r="O2041" s="15" cm="1">
        <f t="array" ref="O2041">IF(INDEX(DCE_KCHH!$B$2:$M$70,MATCH(A2041, DCE_KCHH!$A$2:$A$70, 0),B2041) = C2041, 1, 0)</f>
        <v>0</v>
      </c>
    </row>
    <row r="2042" spans="1:15" x14ac:dyDescent="0.3">
      <c r="A2042" s="14">
        <v>43</v>
      </c>
      <c r="B2042" s="14">
        <v>7</v>
      </c>
      <c r="C2042" s="14" t="s">
        <v>779</v>
      </c>
      <c r="D2042" s="17">
        <v>55</v>
      </c>
      <c r="E2042" s="18">
        <v>0</v>
      </c>
      <c r="F2042" s="18">
        <v>0</v>
      </c>
      <c r="G2042" s="19">
        <v>1</v>
      </c>
      <c r="H2042" s="19">
        <v>0</v>
      </c>
      <c r="I2042" s="19">
        <v>0</v>
      </c>
      <c r="J2042" s="20">
        <v>0</v>
      </c>
      <c r="K2042" s="20">
        <v>0</v>
      </c>
      <c r="L2042" s="21">
        <v>1</v>
      </c>
      <c r="M2042" s="21">
        <v>0</v>
      </c>
      <c r="N2042" s="14">
        <v>0</v>
      </c>
      <c r="O2042" s="14" cm="1">
        <f t="array" ref="O2042">IF(INDEX(DCE_KCHH!$B$2:$M$70,MATCH(A2042, DCE_KCHH!$A$2:$A$70, 0),B2042) = C2042, 1, 0)</f>
        <v>1</v>
      </c>
    </row>
    <row r="2043" spans="1:15" x14ac:dyDescent="0.3">
      <c r="A2043" s="14">
        <v>43</v>
      </c>
      <c r="B2043" s="14">
        <v>7</v>
      </c>
      <c r="C2043" s="14" t="s">
        <v>780</v>
      </c>
      <c r="D2043" s="17">
        <v>55</v>
      </c>
      <c r="E2043" s="18">
        <v>0</v>
      </c>
      <c r="F2043" s="18">
        <v>1</v>
      </c>
      <c r="G2043" s="19">
        <v>1</v>
      </c>
      <c r="H2043" s="19">
        <v>0</v>
      </c>
      <c r="I2043" s="19">
        <v>0</v>
      </c>
      <c r="J2043" s="20">
        <v>0</v>
      </c>
      <c r="K2043" s="20">
        <v>0</v>
      </c>
      <c r="L2043" s="21">
        <v>0</v>
      </c>
      <c r="M2043" s="21">
        <v>0</v>
      </c>
      <c r="N2043" s="14">
        <v>0</v>
      </c>
      <c r="O2043" s="14" cm="1">
        <f t="array" ref="O2043">IF(INDEX(DCE_KCHH!$B$2:$M$70,MATCH(A2043, DCE_KCHH!$A$2:$A$70, 0),B2043) = C2043, 1, 0)</f>
        <v>0</v>
      </c>
    </row>
    <row r="2044" spans="1:15" x14ac:dyDescent="0.3">
      <c r="A2044" s="14">
        <v>43</v>
      </c>
      <c r="B2044" s="14">
        <v>7</v>
      </c>
      <c r="C2044" s="14" t="s">
        <v>781</v>
      </c>
      <c r="D2044" s="17">
        <v>115</v>
      </c>
      <c r="E2044" s="18">
        <v>1</v>
      </c>
      <c r="F2044" s="18">
        <v>0</v>
      </c>
      <c r="G2044" s="19">
        <v>0</v>
      </c>
      <c r="H2044" s="19">
        <v>1</v>
      </c>
      <c r="I2044" s="19">
        <v>0</v>
      </c>
      <c r="J2044" s="20">
        <v>0</v>
      </c>
      <c r="K2044" s="20">
        <v>1</v>
      </c>
      <c r="L2044" s="21">
        <v>1</v>
      </c>
      <c r="M2044" s="21">
        <v>0</v>
      </c>
      <c r="N2044" s="14">
        <v>0</v>
      </c>
      <c r="O2044" s="14" cm="1">
        <f t="array" ref="O2044">IF(INDEX(DCE_KCHH!$B$2:$M$70,MATCH(A2044, DCE_KCHH!$A$2:$A$70, 0),B2044) = C2044, 1, 0)</f>
        <v>0</v>
      </c>
    </row>
    <row r="2045" spans="1:15" x14ac:dyDescent="0.3">
      <c r="A2045" s="14">
        <v>43</v>
      </c>
      <c r="B2045" s="14">
        <v>7</v>
      </c>
      <c r="C2045" s="14" t="s">
        <v>777</v>
      </c>
      <c r="D2045" s="17">
        <v>0</v>
      </c>
      <c r="E2045" s="18">
        <v>0</v>
      </c>
      <c r="F2045" s="18">
        <v>0</v>
      </c>
      <c r="G2045" s="19">
        <v>0</v>
      </c>
      <c r="H2045" s="19">
        <v>0</v>
      </c>
      <c r="I2045" s="19">
        <v>0</v>
      </c>
      <c r="J2045" s="20">
        <v>0</v>
      </c>
      <c r="K2045" s="20">
        <v>0</v>
      </c>
      <c r="L2045" s="21">
        <v>0</v>
      </c>
      <c r="M2045" s="21">
        <v>0</v>
      </c>
      <c r="N2045" s="14">
        <v>1</v>
      </c>
      <c r="O2045" s="14" cm="1">
        <f t="array" ref="O2045">IF(INDEX(DCE_KCHH!$B$2:$M$70,MATCH(A2045, DCE_KCHH!$A$2:$A$70, 0),B2045) = C2045, 1, 0)</f>
        <v>0</v>
      </c>
    </row>
    <row r="2046" spans="1:15" x14ac:dyDescent="0.3">
      <c r="A2046" s="15">
        <v>43</v>
      </c>
      <c r="B2046" s="15">
        <v>8</v>
      </c>
      <c r="C2046" s="15" t="s">
        <v>779</v>
      </c>
      <c r="D2046" s="17">
        <v>25</v>
      </c>
      <c r="E2046" s="18">
        <v>0</v>
      </c>
      <c r="F2046" s="18">
        <v>0</v>
      </c>
      <c r="G2046" s="19">
        <v>0</v>
      </c>
      <c r="H2046" s="19">
        <v>0</v>
      </c>
      <c r="I2046" s="19">
        <v>1</v>
      </c>
      <c r="J2046" s="20">
        <v>0</v>
      </c>
      <c r="K2046" s="20">
        <v>1</v>
      </c>
      <c r="L2046" s="21">
        <v>1</v>
      </c>
      <c r="M2046" s="21">
        <v>0</v>
      </c>
      <c r="N2046" s="15">
        <v>0</v>
      </c>
      <c r="O2046" s="15" cm="1">
        <f t="array" ref="O2046">IF(INDEX(DCE_KCHH!$B$2:$M$70,MATCH(A2046, DCE_KCHH!$A$2:$A$70, 0),B2046) = C2046, 1, 0)</f>
        <v>1</v>
      </c>
    </row>
    <row r="2047" spans="1:15" x14ac:dyDescent="0.3">
      <c r="A2047" s="15">
        <v>43</v>
      </c>
      <c r="B2047" s="15">
        <v>8</v>
      </c>
      <c r="C2047" s="15" t="s">
        <v>780</v>
      </c>
      <c r="D2047" s="17">
        <v>25</v>
      </c>
      <c r="E2047" s="18">
        <v>1</v>
      </c>
      <c r="F2047" s="18">
        <v>0</v>
      </c>
      <c r="G2047" s="19">
        <v>0</v>
      </c>
      <c r="H2047" s="19">
        <v>0</v>
      </c>
      <c r="I2047" s="19">
        <v>1</v>
      </c>
      <c r="J2047" s="20">
        <v>0</v>
      </c>
      <c r="K2047" s="20">
        <v>0</v>
      </c>
      <c r="L2047" s="21">
        <v>0</v>
      </c>
      <c r="M2047" s="21">
        <v>0</v>
      </c>
      <c r="N2047" s="15">
        <v>0</v>
      </c>
      <c r="O2047" s="15" cm="1">
        <f t="array" ref="O2047">IF(INDEX(DCE_KCHH!$B$2:$M$70,MATCH(A2047, DCE_KCHH!$A$2:$A$70, 0),B2047) = C2047, 1, 0)</f>
        <v>0</v>
      </c>
    </row>
    <row r="2048" spans="1:15" x14ac:dyDescent="0.3">
      <c r="A2048" s="15">
        <v>43</v>
      </c>
      <c r="B2048" s="15">
        <v>8</v>
      </c>
      <c r="C2048" s="15" t="s">
        <v>781</v>
      </c>
      <c r="D2048" s="17">
        <v>25</v>
      </c>
      <c r="E2048" s="18">
        <v>0</v>
      </c>
      <c r="F2048" s="18">
        <v>1</v>
      </c>
      <c r="G2048" s="19">
        <v>0</v>
      </c>
      <c r="H2048" s="19">
        <v>0</v>
      </c>
      <c r="I2048" s="19">
        <v>0</v>
      </c>
      <c r="J2048" s="20">
        <v>0</v>
      </c>
      <c r="K2048" s="20">
        <v>0</v>
      </c>
      <c r="L2048" s="21">
        <v>0</v>
      </c>
      <c r="M2048" s="21">
        <v>1</v>
      </c>
      <c r="N2048" s="15">
        <v>0</v>
      </c>
      <c r="O2048" s="15" cm="1">
        <f t="array" ref="O2048">IF(INDEX(DCE_KCHH!$B$2:$M$70,MATCH(A2048, DCE_KCHH!$A$2:$A$70, 0),B2048) = C2048, 1, 0)</f>
        <v>0</v>
      </c>
    </row>
    <row r="2049" spans="1:15" x14ac:dyDescent="0.3">
      <c r="A2049" s="15">
        <v>43</v>
      </c>
      <c r="B2049" s="15">
        <v>8</v>
      </c>
      <c r="C2049" s="15" t="s">
        <v>777</v>
      </c>
      <c r="D2049" s="17">
        <v>0</v>
      </c>
      <c r="E2049" s="18">
        <v>0</v>
      </c>
      <c r="F2049" s="18">
        <v>0</v>
      </c>
      <c r="G2049" s="19">
        <v>0</v>
      </c>
      <c r="H2049" s="19">
        <v>0</v>
      </c>
      <c r="I2049" s="19">
        <v>0</v>
      </c>
      <c r="J2049" s="20">
        <v>0</v>
      </c>
      <c r="K2049" s="20">
        <v>0</v>
      </c>
      <c r="L2049" s="21">
        <v>0</v>
      </c>
      <c r="M2049" s="21">
        <v>0</v>
      </c>
      <c r="N2049" s="15">
        <v>1</v>
      </c>
      <c r="O2049" s="15" cm="1">
        <f t="array" ref="O2049">IF(INDEX(DCE_KCHH!$B$2:$M$70,MATCH(A2049, DCE_KCHH!$A$2:$A$70, 0),B2049) = C2049, 1, 0)</f>
        <v>0</v>
      </c>
    </row>
    <row r="2050" spans="1:15" x14ac:dyDescent="0.3">
      <c r="A2050" s="14">
        <v>43</v>
      </c>
      <c r="B2050" s="14">
        <v>9</v>
      </c>
      <c r="C2050" s="14" t="s">
        <v>779</v>
      </c>
      <c r="D2050" s="17">
        <v>55</v>
      </c>
      <c r="E2050" s="18">
        <v>1</v>
      </c>
      <c r="F2050" s="18">
        <v>0</v>
      </c>
      <c r="G2050" s="19">
        <v>0</v>
      </c>
      <c r="H2050" s="19">
        <v>0</v>
      </c>
      <c r="I2050" s="19">
        <v>1</v>
      </c>
      <c r="J2050" s="20">
        <v>0</v>
      </c>
      <c r="K2050" s="20">
        <v>1</v>
      </c>
      <c r="L2050" s="21">
        <v>0</v>
      </c>
      <c r="M2050" s="21">
        <v>0</v>
      </c>
      <c r="N2050" s="14">
        <v>0</v>
      </c>
      <c r="O2050" s="14" cm="1">
        <f t="array" ref="O2050">IF(INDEX(DCE_KCHH!$B$2:$M$70,MATCH(A2050, DCE_KCHH!$A$2:$A$70, 0),B2050) = C2050, 1, 0)</f>
        <v>0</v>
      </c>
    </row>
    <row r="2051" spans="1:15" x14ac:dyDescent="0.3">
      <c r="A2051" s="14">
        <v>43</v>
      </c>
      <c r="B2051" s="14">
        <v>9</v>
      </c>
      <c r="C2051" s="14" t="s">
        <v>780</v>
      </c>
      <c r="D2051" s="17">
        <v>55</v>
      </c>
      <c r="E2051" s="18">
        <v>0</v>
      </c>
      <c r="F2051" s="18">
        <v>1</v>
      </c>
      <c r="G2051" s="19">
        <v>0</v>
      </c>
      <c r="H2051" s="19">
        <v>1</v>
      </c>
      <c r="I2051" s="19">
        <v>0</v>
      </c>
      <c r="J2051" s="20">
        <v>0</v>
      </c>
      <c r="K2051" s="20">
        <v>0</v>
      </c>
      <c r="L2051" s="21">
        <v>0</v>
      </c>
      <c r="M2051" s="21">
        <v>1</v>
      </c>
      <c r="N2051" s="14">
        <v>0</v>
      </c>
      <c r="O2051" s="14" cm="1">
        <f t="array" ref="O2051">IF(INDEX(DCE_KCHH!$B$2:$M$70,MATCH(A2051, DCE_KCHH!$A$2:$A$70, 0),B2051) = C2051, 1, 0)</f>
        <v>0</v>
      </c>
    </row>
    <row r="2052" spans="1:15" x14ac:dyDescent="0.3">
      <c r="A2052" s="14">
        <v>43</v>
      </c>
      <c r="B2052" s="14">
        <v>9</v>
      </c>
      <c r="C2052" s="14" t="s">
        <v>781</v>
      </c>
      <c r="D2052" s="17">
        <v>55</v>
      </c>
      <c r="E2052" s="18">
        <v>0</v>
      </c>
      <c r="F2052" s="18">
        <v>1</v>
      </c>
      <c r="G2052" s="19">
        <v>1</v>
      </c>
      <c r="H2052" s="19">
        <v>0</v>
      </c>
      <c r="I2052" s="19">
        <v>0</v>
      </c>
      <c r="J2052" s="20">
        <v>1</v>
      </c>
      <c r="K2052" s="20">
        <v>0</v>
      </c>
      <c r="L2052" s="21">
        <v>1</v>
      </c>
      <c r="M2052" s="21">
        <v>0</v>
      </c>
      <c r="N2052" s="14">
        <v>0</v>
      </c>
      <c r="O2052" s="14" cm="1">
        <f t="array" ref="O2052">IF(INDEX(DCE_KCHH!$B$2:$M$70,MATCH(A2052, DCE_KCHH!$A$2:$A$70, 0),B2052) = C2052, 1, 0)</f>
        <v>1</v>
      </c>
    </row>
    <row r="2053" spans="1:15" x14ac:dyDescent="0.3">
      <c r="A2053" s="14">
        <v>43</v>
      </c>
      <c r="B2053" s="14">
        <v>9</v>
      </c>
      <c r="C2053" s="14" t="s">
        <v>777</v>
      </c>
      <c r="D2053" s="17">
        <v>0</v>
      </c>
      <c r="E2053" s="18">
        <v>0</v>
      </c>
      <c r="F2053" s="18">
        <v>0</v>
      </c>
      <c r="G2053" s="19">
        <v>0</v>
      </c>
      <c r="H2053" s="19">
        <v>0</v>
      </c>
      <c r="I2053" s="19">
        <v>0</v>
      </c>
      <c r="J2053" s="20">
        <v>0</v>
      </c>
      <c r="K2053" s="20">
        <v>0</v>
      </c>
      <c r="L2053" s="21">
        <v>0</v>
      </c>
      <c r="M2053" s="21">
        <v>0</v>
      </c>
      <c r="N2053" s="14">
        <v>1</v>
      </c>
      <c r="O2053" s="14" cm="1">
        <f t="array" ref="O2053">IF(INDEX(DCE_KCHH!$B$2:$M$70,MATCH(A2053, DCE_KCHH!$A$2:$A$70, 0),B2053) = C2053, 1, 0)</f>
        <v>0</v>
      </c>
    </row>
    <row r="2054" spans="1:15" x14ac:dyDescent="0.3">
      <c r="A2054" s="15">
        <v>43</v>
      </c>
      <c r="B2054" s="15">
        <v>10</v>
      </c>
      <c r="C2054" s="15" t="s">
        <v>779</v>
      </c>
      <c r="D2054" s="17">
        <v>55</v>
      </c>
      <c r="E2054" s="18">
        <v>1</v>
      </c>
      <c r="F2054" s="18">
        <v>0</v>
      </c>
      <c r="G2054" s="19">
        <v>0</v>
      </c>
      <c r="H2054" s="19">
        <v>0</v>
      </c>
      <c r="I2054" s="19">
        <v>1</v>
      </c>
      <c r="J2054" s="20">
        <v>1</v>
      </c>
      <c r="K2054" s="20">
        <v>0</v>
      </c>
      <c r="L2054" s="21">
        <v>0</v>
      </c>
      <c r="M2054" s="21">
        <v>1</v>
      </c>
      <c r="N2054" s="15">
        <v>0</v>
      </c>
      <c r="O2054" s="15" cm="1">
        <f t="array" ref="O2054">IF(INDEX(DCE_KCHH!$B$2:$M$70,MATCH(A2054, DCE_KCHH!$A$2:$A$70, 0),B2054) = C2054, 1, 0)</f>
        <v>0</v>
      </c>
    </row>
    <row r="2055" spans="1:15" x14ac:dyDescent="0.3">
      <c r="A2055" s="15">
        <v>43</v>
      </c>
      <c r="B2055" s="15">
        <v>10</v>
      </c>
      <c r="C2055" s="15" t="s">
        <v>780</v>
      </c>
      <c r="D2055" s="17">
        <v>55</v>
      </c>
      <c r="E2055" s="18">
        <v>0</v>
      </c>
      <c r="F2055" s="18">
        <v>0</v>
      </c>
      <c r="G2055" s="19">
        <v>0</v>
      </c>
      <c r="H2055" s="19">
        <v>0</v>
      </c>
      <c r="I2055" s="19">
        <v>1</v>
      </c>
      <c r="J2055" s="20">
        <v>0</v>
      </c>
      <c r="K2055" s="20">
        <v>1</v>
      </c>
      <c r="L2055" s="21">
        <v>0</v>
      </c>
      <c r="M2055" s="21">
        <v>1</v>
      </c>
      <c r="N2055" s="15">
        <v>0</v>
      </c>
      <c r="O2055" s="15" cm="1">
        <f t="array" ref="O2055">IF(INDEX(DCE_KCHH!$B$2:$M$70,MATCH(A2055, DCE_KCHH!$A$2:$A$70, 0),B2055) = C2055, 1, 0)</f>
        <v>0</v>
      </c>
    </row>
    <row r="2056" spans="1:15" x14ac:dyDescent="0.3">
      <c r="A2056" s="15">
        <v>43</v>
      </c>
      <c r="B2056" s="15">
        <v>10</v>
      </c>
      <c r="C2056" s="15" t="s">
        <v>781</v>
      </c>
      <c r="D2056" s="17">
        <v>115</v>
      </c>
      <c r="E2056" s="18">
        <v>0</v>
      </c>
      <c r="F2056" s="18">
        <v>0</v>
      </c>
      <c r="G2056" s="19">
        <v>1</v>
      </c>
      <c r="H2056" s="19">
        <v>0</v>
      </c>
      <c r="I2056" s="19">
        <v>0</v>
      </c>
      <c r="J2056" s="20">
        <v>0</v>
      </c>
      <c r="K2056" s="20">
        <v>0</v>
      </c>
      <c r="L2056" s="21">
        <v>1</v>
      </c>
      <c r="M2056" s="21">
        <v>0</v>
      </c>
      <c r="N2056" s="15">
        <v>0</v>
      </c>
      <c r="O2056" s="15" cm="1">
        <f t="array" ref="O2056">IF(INDEX(DCE_KCHH!$B$2:$M$70,MATCH(A2056, DCE_KCHH!$A$2:$A$70, 0),B2056) = C2056, 1, 0)</f>
        <v>1</v>
      </c>
    </row>
    <row r="2057" spans="1:15" x14ac:dyDescent="0.3">
      <c r="A2057" s="15">
        <v>43</v>
      </c>
      <c r="B2057" s="15">
        <v>10</v>
      </c>
      <c r="C2057" s="15" t="s">
        <v>777</v>
      </c>
      <c r="D2057" s="17">
        <v>0</v>
      </c>
      <c r="E2057" s="18">
        <v>0</v>
      </c>
      <c r="F2057" s="18">
        <v>0</v>
      </c>
      <c r="G2057" s="19">
        <v>0</v>
      </c>
      <c r="H2057" s="19">
        <v>0</v>
      </c>
      <c r="I2057" s="19">
        <v>0</v>
      </c>
      <c r="J2057" s="20">
        <v>0</v>
      </c>
      <c r="K2057" s="20">
        <v>0</v>
      </c>
      <c r="L2057" s="21">
        <v>0</v>
      </c>
      <c r="M2057" s="21">
        <v>0</v>
      </c>
      <c r="N2057" s="15">
        <v>1</v>
      </c>
      <c r="O2057" s="15" cm="1">
        <f t="array" ref="O2057">IF(INDEX(DCE_KCHH!$B$2:$M$70,MATCH(A2057, DCE_KCHH!$A$2:$A$70, 0),B2057) = C2057, 1, 0)</f>
        <v>0</v>
      </c>
    </row>
    <row r="2058" spans="1:15" x14ac:dyDescent="0.3">
      <c r="A2058" s="14">
        <v>43</v>
      </c>
      <c r="B2058" s="14">
        <v>11</v>
      </c>
      <c r="C2058" s="14" t="s">
        <v>779</v>
      </c>
      <c r="D2058" s="17">
        <v>25</v>
      </c>
      <c r="E2058" s="18">
        <v>0</v>
      </c>
      <c r="F2058" s="18">
        <v>0</v>
      </c>
      <c r="G2058" s="19">
        <v>0</v>
      </c>
      <c r="H2058" s="19">
        <v>0</v>
      </c>
      <c r="I2058" s="19">
        <v>1</v>
      </c>
      <c r="J2058" s="20">
        <v>0</v>
      </c>
      <c r="K2058" s="20">
        <v>1</v>
      </c>
      <c r="L2058" s="21">
        <v>0</v>
      </c>
      <c r="M2058" s="21">
        <v>1</v>
      </c>
      <c r="N2058" s="14">
        <v>0</v>
      </c>
      <c r="O2058" s="14" cm="1">
        <f t="array" ref="O2058">IF(INDEX(DCE_KCHH!$B$2:$M$70,MATCH(A2058, DCE_KCHH!$A$2:$A$70, 0),B2058) = C2058, 1, 0)</f>
        <v>1</v>
      </c>
    </row>
    <row r="2059" spans="1:15" x14ac:dyDescent="0.3">
      <c r="A2059" s="14">
        <v>43</v>
      </c>
      <c r="B2059" s="14">
        <v>11</v>
      </c>
      <c r="C2059" s="14" t="s">
        <v>780</v>
      </c>
      <c r="D2059" s="17">
        <v>115</v>
      </c>
      <c r="E2059" s="18">
        <v>1</v>
      </c>
      <c r="F2059" s="18">
        <v>0</v>
      </c>
      <c r="G2059" s="19">
        <v>0</v>
      </c>
      <c r="H2059" s="19">
        <v>0</v>
      </c>
      <c r="I2059" s="19">
        <v>0</v>
      </c>
      <c r="J2059" s="20">
        <v>0</v>
      </c>
      <c r="K2059" s="20">
        <v>0</v>
      </c>
      <c r="L2059" s="21">
        <v>0</v>
      </c>
      <c r="M2059" s="21">
        <v>1</v>
      </c>
      <c r="N2059" s="14">
        <v>0</v>
      </c>
      <c r="O2059" s="14" cm="1">
        <f t="array" ref="O2059">IF(INDEX(DCE_KCHH!$B$2:$M$70,MATCH(A2059, DCE_KCHH!$A$2:$A$70, 0),B2059) = C2059, 1, 0)</f>
        <v>0</v>
      </c>
    </row>
    <row r="2060" spans="1:15" x14ac:dyDescent="0.3">
      <c r="A2060" s="14">
        <v>43</v>
      </c>
      <c r="B2060" s="14">
        <v>11</v>
      </c>
      <c r="C2060" s="14" t="s">
        <v>781</v>
      </c>
      <c r="D2060" s="17">
        <v>55</v>
      </c>
      <c r="E2060" s="18">
        <v>0</v>
      </c>
      <c r="F2060" s="18">
        <v>0</v>
      </c>
      <c r="G2060" s="19">
        <v>0</v>
      </c>
      <c r="H2060" s="19">
        <v>0</v>
      </c>
      <c r="I2060" s="19">
        <v>0</v>
      </c>
      <c r="J2060" s="20">
        <v>1</v>
      </c>
      <c r="K2060" s="20">
        <v>0</v>
      </c>
      <c r="L2060" s="21">
        <v>0</v>
      </c>
      <c r="M2060" s="21">
        <v>1</v>
      </c>
      <c r="N2060" s="14">
        <v>0</v>
      </c>
      <c r="O2060" s="14" cm="1">
        <f t="array" ref="O2060">IF(INDEX(DCE_KCHH!$B$2:$M$70,MATCH(A2060, DCE_KCHH!$A$2:$A$70, 0),B2060) = C2060, 1, 0)</f>
        <v>0</v>
      </c>
    </row>
    <row r="2061" spans="1:15" x14ac:dyDescent="0.3">
      <c r="A2061" s="14">
        <v>43</v>
      </c>
      <c r="B2061" s="14">
        <v>11</v>
      </c>
      <c r="C2061" s="14" t="s">
        <v>777</v>
      </c>
      <c r="D2061" s="17">
        <v>0</v>
      </c>
      <c r="E2061" s="18">
        <v>0</v>
      </c>
      <c r="F2061" s="18">
        <v>0</v>
      </c>
      <c r="G2061" s="19">
        <v>0</v>
      </c>
      <c r="H2061" s="19">
        <v>0</v>
      </c>
      <c r="I2061" s="19">
        <v>0</v>
      </c>
      <c r="J2061" s="20">
        <v>0</v>
      </c>
      <c r="K2061" s="20">
        <v>0</v>
      </c>
      <c r="L2061" s="21">
        <v>0</v>
      </c>
      <c r="M2061" s="21">
        <v>0</v>
      </c>
      <c r="N2061" s="14">
        <v>1</v>
      </c>
      <c r="O2061" s="14" cm="1">
        <f t="array" ref="O2061">IF(INDEX(DCE_KCHH!$B$2:$M$70,MATCH(A2061, DCE_KCHH!$A$2:$A$70, 0),B2061) = C2061, 1, 0)</f>
        <v>0</v>
      </c>
    </row>
    <row r="2062" spans="1:15" x14ac:dyDescent="0.3">
      <c r="A2062" s="15">
        <v>43</v>
      </c>
      <c r="B2062" s="15">
        <v>12</v>
      </c>
      <c r="C2062" s="15" t="s">
        <v>779</v>
      </c>
      <c r="D2062" s="17">
        <v>55</v>
      </c>
      <c r="E2062" s="18">
        <v>0</v>
      </c>
      <c r="F2062" s="18">
        <v>1</v>
      </c>
      <c r="G2062" s="19">
        <v>1</v>
      </c>
      <c r="H2062" s="19">
        <v>0</v>
      </c>
      <c r="I2062" s="19">
        <v>0</v>
      </c>
      <c r="J2062" s="20">
        <v>0</v>
      </c>
      <c r="K2062" s="20">
        <v>0</v>
      </c>
      <c r="L2062" s="21">
        <v>0</v>
      </c>
      <c r="M2062" s="21">
        <v>0</v>
      </c>
      <c r="N2062" s="15">
        <v>0</v>
      </c>
      <c r="O2062" s="15" cm="1">
        <f t="array" ref="O2062">IF(INDEX(DCE_KCHH!$B$2:$M$70,MATCH(A2062, DCE_KCHH!$A$2:$A$70, 0),B2062) = C2062, 1, 0)</f>
        <v>1</v>
      </c>
    </row>
    <row r="2063" spans="1:15" x14ac:dyDescent="0.3">
      <c r="A2063" s="15">
        <v>43</v>
      </c>
      <c r="B2063" s="15">
        <v>12</v>
      </c>
      <c r="C2063" s="15" t="s">
        <v>780</v>
      </c>
      <c r="D2063" s="17">
        <v>115</v>
      </c>
      <c r="E2063" s="18">
        <v>0</v>
      </c>
      <c r="F2063" s="18">
        <v>0</v>
      </c>
      <c r="G2063" s="19">
        <v>0</v>
      </c>
      <c r="H2063" s="19">
        <v>0</v>
      </c>
      <c r="I2063" s="19">
        <v>0</v>
      </c>
      <c r="J2063" s="20">
        <v>0</v>
      </c>
      <c r="K2063" s="20">
        <v>0</v>
      </c>
      <c r="L2063" s="21">
        <v>1</v>
      </c>
      <c r="M2063" s="21">
        <v>0</v>
      </c>
      <c r="N2063" s="15">
        <v>0</v>
      </c>
      <c r="O2063" s="15" cm="1">
        <f t="array" ref="O2063">IF(INDEX(DCE_KCHH!$B$2:$M$70,MATCH(A2063, DCE_KCHH!$A$2:$A$70, 0),B2063) = C2063, 1, 0)</f>
        <v>0</v>
      </c>
    </row>
    <row r="2064" spans="1:15" x14ac:dyDescent="0.3">
      <c r="A2064" s="15">
        <v>43</v>
      </c>
      <c r="B2064" s="15">
        <v>12</v>
      </c>
      <c r="C2064" s="15" t="s">
        <v>781</v>
      </c>
      <c r="D2064" s="17">
        <v>115</v>
      </c>
      <c r="E2064" s="18">
        <v>1</v>
      </c>
      <c r="F2064" s="18">
        <v>0</v>
      </c>
      <c r="G2064" s="19">
        <v>0</v>
      </c>
      <c r="H2064" s="19">
        <v>0</v>
      </c>
      <c r="I2064" s="19">
        <v>0</v>
      </c>
      <c r="J2064" s="20">
        <v>0</v>
      </c>
      <c r="K2064" s="20">
        <v>0</v>
      </c>
      <c r="L2064" s="21">
        <v>0</v>
      </c>
      <c r="M2064" s="21">
        <v>1</v>
      </c>
      <c r="N2064" s="15">
        <v>0</v>
      </c>
      <c r="O2064" s="15" cm="1">
        <f t="array" ref="O2064">IF(INDEX(DCE_KCHH!$B$2:$M$70,MATCH(A2064, DCE_KCHH!$A$2:$A$70, 0),B2064) = C2064, 1, 0)</f>
        <v>0</v>
      </c>
    </row>
    <row r="2065" spans="1:15" x14ac:dyDescent="0.3">
      <c r="A2065" s="15">
        <v>43</v>
      </c>
      <c r="B2065" s="15">
        <v>12</v>
      </c>
      <c r="C2065" s="15" t="s">
        <v>777</v>
      </c>
      <c r="D2065" s="17">
        <v>0</v>
      </c>
      <c r="E2065" s="18">
        <v>0</v>
      </c>
      <c r="F2065" s="18">
        <v>0</v>
      </c>
      <c r="G2065" s="19">
        <v>0</v>
      </c>
      <c r="H2065" s="19">
        <v>0</v>
      </c>
      <c r="I2065" s="19">
        <v>0</v>
      </c>
      <c r="J2065" s="20">
        <v>0</v>
      </c>
      <c r="K2065" s="20">
        <v>0</v>
      </c>
      <c r="L2065" s="21">
        <v>0</v>
      </c>
      <c r="M2065" s="21">
        <v>0</v>
      </c>
      <c r="N2065" s="15">
        <v>1</v>
      </c>
      <c r="O2065" s="15" cm="1">
        <f t="array" ref="O2065">IF(INDEX(DCE_KCHH!$B$2:$M$70,MATCH(A2065, DCE_KCHH!$A$2:$A$70, 0),B2065) = C2065, 1, 0)</f>
        <v>0</v>
      </c>
    </row>
    <row r="2066" spans="1:15" x14ac:dyDescent="0.3">
      <c r="A2066" s="14">
        <v>44</v>
      </c>
      <c r="B2066" s="14">
        <v>1</v>
      </c>
      <c r="C2066" s="14" t="s">
        <v>779</v>
      </c>
      <c r="D2066" s="17">
        <v>85</v>
      </c>
      <c r="E2066" s="18">
        <v>0</v>
      </c>
      <c r="F2066" s="18">
        <v>1</v>
      </c>
      <c r="G2066" s="19">
        <v>1</v>
      </c>
      <c r="H2066" s="19">
        <v>0</v>
      </c>
      <c r="I2066" s="19">
        <v>0</v>
      </c>
      <c r="J2066" s="20">
        <v>0</v>
      </c>
      <c r="K2066" s="20">
        <v>1</v>
      </c>
      <c r="L2066" s="21">
        <v>0</v>
      </c>
      <c r="M2066" s="21">
        <v>1</v>
      </c>
      <c r="N2066" s="14">
        <v>0</v>
      </c>
      <c r="O2066" s="14" cm="1">
        <f t="array" ref="O2066">IF(INDEX(DCE_KCHH!$B$2:$M$70,MATCH(A2066, DCE_KCHH!$A$2:$A$70, 0),B2066) = C2066, 1, 0)</f>
        <v>1</v>
      </c>
    </row>
    <row r="2067" spans="1:15" x14ac:dyDescent="0.3">
      <c r="A2067" s="14">
        <v>44</v>
      </c>
      <c r="B2067" s="14">
        <v>1</v>
      </c>
      <c r="C2067" s="14" t="s">
        <v>780</v>
      </c>
      <c r="D2067" s="17">
        <v>85</v>
      </c>
      <c r="E2067" s="18">
        <v>1</v>
      </c>
      <c r="F2067" s="18">
        <v>0</v>
      </c>
      <c r="G2067" s="19">
        <v>0</v>
      </c>
      <c r="H2067" s="19">
        <v>0</v>
      </c>
      <c r="I2067" s="19">
        <v>1</v>
      </c>
      <c r="J2067" s="20">
        <v>0</v>
      </c>
      <c r="K2067" s="20">
        <v>1</v>
      </c>
      <c r="L2067" s="21">
        <v>0</v>
      </c>
      <c r="M2067" s="21">
        <v>0</v>
      </c>
      <c r="N2067" s="14">
        <v>0</v>
      </c>
      <c r="O2067" s="14" cm="1">
        <f t="array" ref="O2067">IF(INDEX(DCE_KCHH!$B$2:$M$70,MATCH(A2067, DCE_KCHH!$A$2:$A$70, 0),B2067) = C2067, 1, 0)</f>
        <v>0</v>
      </c>
    </row>
    <row r="2068" spans="1:15" x14ac:dyDescent="0.3">
      <c r="A2068" s="14">
        <v>44</v>
      </c>
      <c r="B2068" s="14">
        <v>1</v>
      </c>
      <c r="C2068" s="14" t="s">
        <v>781</v>
      </c>
      <c r="D2068" s="17">
        <v>55</v>
      </c>
      <c r="E2068" s="18">
        <v>1</v>
      </c>
      <c r="F2068" s="18">
        <v>0</v>
      </c>
      <c r="G2068" s="19">
        <v>0</v>
      </c>
      <c r="H2068" s="19">
        <v>0</v>
      </c>
      <c r="I2068" s="19">
        <v>1</v>
      </c>
      <c r="J2068" s="20">
        <v>0</v>
      </c>
      <c r="K2068" s="20">
        <v>1</v>
      </c>
      <c r="L2068" s="21">
        <v>0</v>
      </c>
      <c r="M2068" s="21">
        <v>0</v>
      </c>
      <c r="N2068" s="14">
        <v>0</v>
      </c>
      <c r="O2068" s="14" cm="1">
        <f t="array" ref="O2068">IF(INDEX(DCE_KCHH!$B$2:$M$70,MATCH(A2068, DCE_KCHH!$A$2:$A$70, 0),B2068) = C2068, 1, 0)</f>
        <v>0</v>
      </c>
    </row>
    <row r="2069" spans="1:15" x14ac:dyDescent="0.3">
      <c r="A2069" s="14">
        <v>44</v>
      </c>
      <c r="B2069" s="14">
        <v>1</v>
      </c>
      <c r="C2069" s="14" t="s">
        <v>777</v>
      </c>
      <c r="D2069" s="17">
        <v>0</v>
      </c>
      <c r="E2069" s="18">
        <v>0</v>
      </c>
      <c r="F2069" s="18">
        <v>0</v>
      </c>
      <c r="G2069" s="19">
        <v>0</v>
      </c>
      <c r="H2069" s="19">
        <v>0</v>
      </c>
      <c r="I2069" s="19">
        <v>0</v>
      </c>
      <c r="J2069" s="20">
        <v>0</v>
      </c>
      <c r="K2069" s="20">
        <v>0</v>
      </c>
      <c r="L2069" s="21">
        <v>0</v>
      </c>
      <c r="M2069" s="21">
        <v>0</v>
      </c>
      <c r="N2069" s="14">
        <v>1</v>
      </c>
      <c r="O2069" s="14" cm="1">
        <f t="array" ref="O2069">IF(INDEX(DCE_KCHH!$B$2:$M$70,MATCH(A2069, DCE_KCHH!$A$2:$A$70, 0),B2069) = C2069, 1, 0)</f>
        <v>0</v>
      </c>
    </row>
    <row r="2070" spans="1:15" x14ac:dyDescent="0.3">
      <c r="A2070" s="15">
        <v>44</v>
      </c>
      <c r="B2070" s="15">
        <v>2</v>
      </c>
      <c r="C2070" s="15" t="s">
        <v>779</v>
      </c>
      <c r="D2070" s="17">
        <v>55</v>
      </c>
      <c r="E2070" s="18">
        <v>0</v>
      </c>
      <c r="F2070" s="18">
        <v>0</v>
      </c>
      <c r="G2070" s="19">
        <v>1</v>
      </c>
      <c r="H2070" s="19">
        <v>0</v>
      </c>
      <c r="I2070" s="19">
        <v>0</v>
      </c>
      <c r="J2070" s="20">
        <v>1</v>
      </c>
      <c r="K2070" s="20">
        <v>0</v>
      </c>
      <c r="L2070" s="21">
        <v>0</v>
      </c>
      <c r="M2070" s="21">
        <v>0</v>
      </c>
      <c r="N2070" s="15">
        <v>0</v>
      </c>
      <c r="O2070" s="15" cm="1">
        <f t="array" ref="O2070">IF(INDEX(DCE_KCHH!$B$2:$M$70,MATCH(A2070, DCE_KCHH!$A$2:$A$70, 0),B2070) = C2070, 1, 0)</f>
        <v>0</v>
      </c>
    </row>
    <row r="2071" spans="1:15" x14ac:dyDescent="0.3">
      <c r="A2071" s="15">
        <v>44</v>
      </c>
      <c r="B2071" s="15">
        <v>2</v>
      </c>
      <c r="C2071" s="15" t="s">
        <v>780</v>
      </c>
      <c r="D2071" s="17">
        <v>115</v>
      </c>
      <c r="E2071" s="18">
        <v>1</v>
      </c>
      <c r="F2071" s="18">
        <v>0</v>
      </c>
      <c r="G2071" s="19">
        <v>0</v>
      </c>
      <c r="H2071" s="19">
        <v>0</v>
      </c>
      <c r="I2071" s="19">
        <v>0</v>
      </c>
      <c r="J2071" s="20">
        <v>0</v>
      </c>
      <c r="K2071" s="20">
        <v>0</v>
      </c>
      <c r="L2071" s="21">
        <v>0</v>
      </c>
      <c r="M2071" s="21">
        <v>1</v>
      </c>
      <c r="N2071" s="15">
        <v>0</v>
      </c>
      <c r="O2071" s="15" cm="1">
        <f t="array" ref="O2071">IF(INDEX(DCE_KCHH!$B$2:$M$70,MATCH(A2071, DCE_KCHH!$A$2:$A$70, 0),B2071) = C2071, 1, 0)</f>
        <v>0</v>
      </c>
    </row>
    <row r="2072" spans="1:15" x14ac:dyDescent="0.3">
      <c r="A2072" s="15">
        <v>44</v>
      </c>
      <c r="B2072" s="15">
        <v>2</v>
      </c>
      <c r="C2072" s="15" t="s">
        <v>781</v>
      </c>
      <c r="D2072" s="17">
        <v>55</v>
      </c>
      <c r="E2072" s="18">
        <v>0</v>
      </c>
      <c r="F2072" s="18">
        <v>1</v>
      </c>
      <c r="G2072" s="19">
        <v>1</v>
      </c>
      <c r="H2072" s="19">
        <v>0</v>
      </c>
      <c r="I2072" s="19">
        <v>0</v>
      </c>
      <c r="J2072" s="20">
        <v>1</v>
      </c>
      <c r="K2072" s="20">
        <v>0</v>
      </c>
      <c r="L2072" s="21">
        <v>1</v>
      </c>
      <c r="M2072" s="21">
        <v>0</v>
      </c>
      <c r="N2072" s="15">
        <v>0</v>
      </c>
      <c r="O2072" s="15" cm="1">
        <f t="array" ref="O2072">IF(INDEX(DCE_KCHH!$B$2:$M$70,MATCH(A2072, DCE_KCHH!$A$2:$A$70, 0),B2072) = C2072, 1, 0)</f>
        <v>1</v>
      </c>
    </row>
    <row r="2073" spans="1:15" x14ac:dyDescent="0.3">
      <c r="A2073" s="15">
        <v>44</v>
      </c>
      <c r="B2073" s="15">
        <v>2</v>
      </c>
      <c r="C2073" s="15" t="s">
        <v>777</v>
      </c>
      <c r="D2073" s="17">
        <v>0</v>
      </c>
      <c r="E2073" s="18">
        <v>0</v>
      </c>
      <c r="F2073" s="18">
        <v>0</v>
      </c>
      <c r="G2073" s="19">
        <v>0</v>
      </c>
      <c r="H2073" s="19">
        <v>0</v>
      </c>
      <c r="I2073" s="19">
        <v>0</v>
      </c>
      <c r="J2073" s="20">
        <v>0</v>
      </c>
      <c r="K2073" s="20">
        <v>0</v>
      </c>
      <c r="L2073" s="21">
        <v>0</v>
      </c>
      <c r="M2073" s="21">
        <v>0</v>
      </c>
      <c r="N2073" s="15">
        <v>1</v>
      </c>
      <c r="O2073" s="15" cm="1">
        <f t="array" ref="O2073">IF(INDEX(DCE_KCHH!$B$2:$M$70,MATCH(A2073, DCE_KCHH!$A$2:$A$70, 0),B2073) = C2073, 1, 0)</f>
        <v>0</v>
      </c>
    </row>
    <row r="2074" spans="1:15" x14ac:dyDescent="0.3">
      <c r="A2074" s="14">
        <v>44</v>
      </c>
      <c r="B2074" s="14">
        <v>3</v>
      </c>
      <c r="C2074" s="14" t="s">
        <v>779</v>
      </c>
      <c r="D2074" s="17">
        <v>85</v>
      </c>
      <c r="E2074" s="18">
        <v>0</v>
      </c>
      <c r="F2074" s="18">
        <v>1</v>
      </c>
      <c r="G2074" s="19">
        <v>1</v>
      </c>
      <c r="H2074" s="19">
        <v>0</v>
      </c>
      <c r="I2074" s="19">
        <v>0</v>
      </c>
      <c r="J2074" s="20">
        <v>0</v>
      </c>
      <c r="K2074" s="20">
        <v>0</v>
      </c>
      <c r="L2074" s="21">
        <v>1</v>
      </c>
      <c r="M2074" s="21">
        <v>0</v>
      </c>
      <c r="N2074" s="14">
        <v>0</v>
      </c>
      <c r="O2074" s="14" cm="1">
        <f t="array" ref="O2074">IF(INDEX(DCE_KCHH!$B$2:$M$70,MATCH(A2074, DCE_KCHH!$A$2:$A$70, 0),B2074) = C2074, 1, 0)</f>
        <v>1</v>
      </c>
    </row>
    <row r="2075" spans="1:15" x14ac:dyDescent="0.3">
      <c r="A2075" s="14">
        <v>44</v>
      </c>
      <c r="B2075" s="14">
        <v>3</v>
      </c>
      <c r="C2075" s="14" t="s">
        <v>780</v>
      </c>
      <c r="D2075" s="17">
        <v>55</v>
      </c>
      <c r="E2075" s="18">
        <v>1</v>
      </c>
      <c r="F2075" s="18">
        <v>0</v>
      </c>
      <c r="G2075" s="19">
        <v>0</v>
      </c>
      <c r="H2075" s="19">
        <v>0</v>
      </c>
      <c r="I2075" s="19">
        <v>1</v>
      </c>
      <c r="J2075" s="20">
        <v>0</v>
      </c>
      <c r="K2075" s="20">
        <v>1</v>
      </c>
      <c r="L2075" s="21">
        <v>0</v>
      </c>
      <c r="M2075" s="21">
        <v>0</v>
      </c>
      <c r="N2075" s="14">
        <v>0</v>
      </c>
      <c r="O2075" s="14" cm="1">
        <f t="array" ref="O2075">IF(INDEX(DCE_KCHH!$B$2:$M$70,MATCH(A2075, DCE_KCHH!$A$2:$A$70, 0),B2075) = C2075, 1, 0)</f>
        <v>0</v>
      </c>
    </row>
    <row r="2076" spans="1:15" x14ac:dyDescent="0.3">
      <c r="A2076" s="14">
        <v>44</v>
      </c>
      <c r="B2076" s="14">
        <v>3</v>
      </c>
      <c r="C2076" s="14" t="s">
        <v>781</v>
      </c>
      <c r="D2076" s="17">
        <v>55</v>
      </c>
      <c r="E2076" s="18">
        <v>0</v>
      </c>
      <c r="F2076" s="18">
        <v>0</v>
      </c>
      <c r="G2076" s="19">
        <v>1</v>
      </c>
      <c r="H2076" s="19">
        <v>0</v>
      </c>
      <c r="I2076" s="19">
        <v>0</v>
      </c>
      <c r="J2076" s="20">
        <v>0</v>
      </c>
      <c r="K2076" s="20">
        <v>0</v>
      </c>
      <c r="L2076" s="21">
        <v>1</v>
      </c>
      <c r="M2076" s="21">
        <v>0</v>
      </c>
      <c r="N2076" s="14">
        <v>0</v>
      </c>
      <c r="O2076" s="14" cm="1">
        <f t="array" ref="O2076">IF(INDEX(DCE_KCHH!$B$2:$M$70,MATCH(A2076, DCE_KCHH!$A$2:$A$70, 0),B2076) = C2076, 1, 0)</f>
        <v>0</v>
      </c>
    </row>
    <row r="2077" spans="1:15" x14ac:dyDescent="0.3">
      <c r="A2077" s="14">
        <v>44</v>
      </c>
      <c r="B2077" s="14">
        <v>3</v>
      </c>
      <c r="C2077" s="14" t="s">
        <v>777</v>
      </c>
      <c r="D2077" s="17">
        <v>0</v>
      </c>
      <c r="E2077" s="18">
        <v>0</v>
      </c>
      <c r="F2077" s="18">
        <v>0</v>
      </c>
      <c r="G2077" s="19">
        <v>0</v>
      </c>
      <c r="H2077" s="19">
        <v>0</v>
      </c>
      <c r="I2077" s="19">
        <v>0</v>
      </c>
      <c r="J2077" s="20">
        <v>0</v>
      </c>
      <c r="K2077" s="20">
        <v>0</v>
      </c>
      <c r="L2077" s="21">
        <v>0</v>
      </c>
      <c r="M2077" s="21">
        <v>0</v>
      </c>
      <c r="N2077" s="14">
        <v>1</v>
      </c>
      <c r="O2077" s="14" cm="1">
        <f t="array" ref="O2077">IF(INDEX(DCE_KCHH!$B$2:$M$70,MATCH(A2077, DCE_KCHH!$A$2:$A$70, 0),B2077) = C2077, 1, 0)</f>
        <v>0</v>
      </c>
    </row>
    <row r="2078" spans="1:15" x14ac:dyDescent="0.3">
      <c r="A2078" s="15">
        <v>44</v>
      </c>
      <c r="B2078" s="15">
        <v>4</v>
      </c>
      <c r="C2078" s="15" t="s">
        <v>779</v>
      </c>
      <c r="D2078" s="17">
        <v>55</v>
      </c>
      <c r="E2078" s="18">
        <v>0</v>
      </c>
      <c r="F2078" s="18">
        <v>0</v>
      </c>
      <c r="G2078" s="19">
        <v>1</v>
      </c>
      <c r="H2078" s="19">
        <v>0</v>
      </c>
      <c r="I2078" s="19">
        <v>0</v>
      </c>
      <c r="J2078" s="20">
        <v>0</v>
      </c>
      <c r="K2078" s="20">
        <v>0</v>
      </c>
      <c r="L2078" s="21">
        <v>1</v>
      </c>
      <c r="M2078" s="21">
        <v>0</v>
      </c>
      <c r="N2078" s="15">
        <v>0</v>
      </c>
      <c r="O2078" s="15" cm="1">
        <f t="array" ref="O2078">IF(INDEX(DCE_KCHH!$B$2:$M$70,MATCH(A2078, DCE_KCHH!$A$2:$A$70, 0),B2078) = C2078, 1, 0)</f>
        <v>0</v>
      </c>
    </row>
    <row r="2079" spans="1:15" x14ac:dyDescent="0.3">
      <c r="A2079" s="15">
        <v>44</v>
      </c>
      <c r="B2079" s="15">
        <v>4</v>
      </c>
      <c r="C2079" s="15" t="s">
        <v>780</v>
      </c>
      <c r="D2079" s="17">
        <v>55</v>
      </c>
      <c r="E2079" s="18">
        <v>1</v>
      </c>
      <c r="F2079" s="18">
        <v>0</v>
      </c>
      <c r="G2079" s="19">
        <v>0</v>
      </c>
      <c r="H2079" s="19">
        <v>1</v>
      </c>
      <c r="I2079" s="19">
        <v>0</v>
      </c>
      <c r="J2079" s="20">
        <v>0</v>
      </c>
      <c r="K2079" s="20">
        <v>1</v>
      </c>
      <c r="L2079" s="21">
        <v>0</v>
      </c>
      <c r="M2079" s="21">
        <v>0</v>
      </c>
      <c r="N2079" s="15">
        <v>0</v>
      </c>
      <c r="O2079" s="15" cm="1">
        <f t="array" ref="O2079">IF(INDEX(DCE_KCHH!$B$2:$M$70,MATCH(A2079, DCE_KCHH!$A$2:$A$70, 0),B2079) = C2079, 1, 0)</f>
        <v>0</v>
      </c>
    </row>
    <row r="2080" spans="1:15" x14ac:dyDescent="0.3">
      <c r="A2080" s="15">
        <v>44</v>
      </c>
      <c r="B2080" s="15">
        <v>4</v>
      </c>
      <c r="C2080" s="15" t="s">
        <v>781</v>
      </c>
      <c r="D2080" s="17">
        <v>55</v>
      </c>
      <c r="E2080" s="18">
        <v>1</v>
      </c>
      <c r="F2080" s="18">
        <v>0</v>
      </c>
      <c r="G2080" s="19">
        <v>0</v>
      </c>
      <c r="H2080" s="19">
        <v>0</v>
      </c>
      <c r="I2080" s="19">
        <v>1</v>
      </c>
      <c r="J2080" s="20">
        <v>0</v>
      </c>
      <c r="K2080" s="20">
        <v>0</v>
      </c>
      <c r="L2080" s="21">
        <v>0</v>
      </c>
      <c r="M2080" s="21">
        <v>1</v>
      </c>
      <c r="N2080" s="15">
        <v>0</v>
      </c>
      <c r="O2080" s="15" cm="1">
        <f t="array" ref="O2080">IF(INDEX(DCE_KCHH!$B$2:$M$70,MATCH(A2080, DCE_KCHH!$A$2:$A$70, 0),B2080) = C2080, 1, 0)</f>
        <v>1</v>
      </c>
    </row>
    <row r="2081" spans="1:15" x14ac:dyDescent="0.3">
      <c r="A2081" s="15">
        <v>44</v>
      </c>
      <c r="B2081" s="15">
        <v>4</v>
      </c>
      <c r="C2081" s="15" t="s">
        <v>777</v>
      </c>
      <c r="D2081" s="17">
        <v>0</v>
      </c>
      <c r="E2081" s="18">
        <v>0</v>
      </c>
      <c r="F2081" s="18">
        <v>0</v>
      </c>
      <c r="G2081" s="19">
        <v>0</v>
      </c>
      <c r="H2081" s="19">
        <v>0</v>
      </c>
      <c r="I2081" s="19">
        <v>0</v>
      </c>
      <c r="J2081" s="20">
        <v>0</v>
      </c>
      <c r="K2081" s="20">
        <v>0</v>
      </c>
      <c r="L2081" s="21">
        <v>0</v>
      </c>
      <c r="M2081" s="21">
        <v>0</v>
      </c>
      <c r="N2081" s="15">
        <v>1</v>
      </c>
      <c r="O2081" s="15" cm="1">
        <f t="array" ref="O2081">IF(INDEX(DCE_KCHH!$B$2:$M$70,MATCH(A2081, DCE_KCHH!$A$2:$A$70, 0),B2081) = C2081, 1, 0)</f>
        <v>0</v>
      </c>
    </row>
    <row r="2082" spans="1:15" x14ac:dyDescent="0.3">
      <c r="A2082" s="14">
        <v>44</v>
      </c>
      <c r="B2082" s="14">
        <v>5</v>
      </c>
      <c r="C2082" s="14" t="s">
        <v>779</v>
      </c>
      <c r="D2082" s="17">
        <v>85</v>
      </c>
      <c r="E2082" s="18">
        <v>1</v>
      </c>
      <c r="F2082" s="18">
        <v>0</v>
      </c>
      <c r="G2082" s="19">
        <v>1</v>
      </c>
      <c r="H2082" s="19">
        <v>0</v>
      </c>
      <c r="I2082" s="19">
        <v>0</v>
      </c>
      <c r="J2082" s="20">
        <v>0</v>
      </c>
      <c r="K2082" s="20">
        <v>1</v>
      </c>
      <c r="L2082" s="21">
        <v>1</v>
      </c>
      <c r="M2082" s="21">
        <v>0</v>
      </c>
      <c r="N2082" s="14">
        <v>0</v>
      </c>
      <c r="O2082" s="14" cm="1">
        <f t="array" ref="O2082">IF(INDEX(DCE_KCHH!$B$2:$M$70,MATCH(A2082, DCE_KCHH!$A$2:$A$70, 0),B2082) = C2082, 1, 0)</f>
        <v>1</v>
      </c>
    </row>
    <row r="2083" spans="1:15" x14ac:dyDescent="0.3">
      <c r="A2083" s="14">
        <v>44</v>
      </c>
      <c r="B2083" s="14">
        <v>5</v>
      </c>
      <c r="C2083" s="14" t="s">
        <v>780</v>
      </c>
      <c r="D2083" s="17">
        <v>25</v>
      </c>
      <c r="E2083" s="18">
        <v>0</v>
      </c>
      <c r="F2083" s="18">
        <v>1</v>
      </c>
      <c r="G2083" s="19">
        <v>0</v>
      </c>
      <c r="H2083" s="19">
        <v>1</v>
      </c>
      <c r="I2083" s="19">
        <v>0</v>
      </c>
      <c r="J2083" s="20">
        <v>0</v>
      </c>
      <c r="K2083" s="20">
        <v>1</v>
      </c>
      <c r="L2083" s="21">
        <v>0</v>
      </c>
      <c r="M2083" s="21">
        <v>0</v>
      </c>
      <c r="N2083" s="14">
        <v>0</v>
      </c>
      <c r="O2083" s="14" cm="1">
        <f t="array" ref="O2083">IF(INDEX(DCE_KCHH!$B$2:$M$70,MATCH(A2083, DCE_KCHH!$A$2:$A$70, 0),B2083) = C2083, 1, 0)</f>
        <v>0</v>
      </c>
    </row>
    <row r="2084" spans="1:15" x14ac:dyDescent="0.3">
      <c r="A2084" s="14">
        <v>44</v>
      </c>
      <c r="B2084" s="14">
        <v>5</v>
      </c>
      <c r="C2084" s="14" t="s">
        <v>781</v>
      </c>
      <c r="D2084" s="17">
        <v>25</v>
      </c>
      <c r="E2084" s="18">
        <v>0</v>
      </c>
      <c r="F2084" s="18">
        <v>0</v>
      </c>
      <c r="G2084" s="19">
        <v>0</v>
      </c>
      <c r="H2084" s="19">
        <v>0</v>
      </c>
      <c r="I2084" s="19">
        <v>1</v>
      </c>
      <c r="J2084" s="20">
        <v>0</v>
      </c>
      <c r="K2084" s="20">
        <v>1</v>
      </c>
      <c r="L2084" s="21">
        <v>1</v>
      </c>
      <c r="M2084" s="21">
        <v>0</v>
      </c>
      <c r="N2084" s="14">
        <v>0</v>
      </c>
      <c r="O2084" s="14" cm="1">
        <f t="array" ref="O2084">IF(INDEX(DCE_KCHH!$B$2:$M$70,MATCH(A2084, DCE_KCHH!$A$2:$A$70, 0),B2084) = C2084, 1, 0)</f>
        <v>0</v>
      </c>
    </row>
    <row r="2085" spans="1:15" x14ac:dyDescent="0.3">
      <c r="A2085" s="14">
        <v>44</v>
      </c>
      <c r="B2085" s="14">
        <v>5</v>
      </c>
      <c r="C2085" s="14" t="s">
        <v>777</v>
      </c>
      <c r="D2085" s="17">
        <v>0</v>
      </c>
      <c r="E2085" s="18">
        <v>0</v>
      </c>
      <c r="F2085" s="18">
        <v>0</v>
      </c>
      <c r="G2085" s="19">
        <v>0</v>
      </c>
      <c r="H2085" s="19">
        <v>0</v>
      </c>
      <c r="I2085" s="19">
        <v>0</v>
      </c>
      <c r="J2085" s="20">
        <v>0</v>
      </c>
      <c r="K2085" s="20">
        <v>0</v>
      </c>
      <c r="L2085" s="21">
        <v>0</v>
      </c>
      <c r="M2085" s="21">
        <v>0</v>
      </c>
      <c r="N2085" s="14">
        <v>1</v>
      </c>
      <c r="O2085" s="14" cm="1">
        <f t="array" ref="O2085">IF(INDEX(DCE_KCHH!$B$2:$M$70,MATCH(A2085, DCE_KCHH!$A$2:$A$70, 0),B2085) = C2085, 1, 0)</f>
        <v>0</v>
      </c>
    </row>
    <row r="2086" spans="1:15" x14ac:dyDescent="0.3">
      <c r="A2086" s="15">
        <v>44</v>
      </c>
      <c r="B2086" s="15">
        <v>6</v>
      </c>
      <c r="C2086" s="15" t="s">
        <v>779</v>
      </c>
      <c r="D2086" s="17">
        <v>25</v>
      </c>
      <c r="E2086" s="18">
        <v>0</v>
      </c>
      <c r="F2086" s="18">
        <v>1</v>
      </c>
      <c r="G2086" s="19">
        <v>0</v>
      </c>
      <c r="H2086" s="19">
        <v>1</v>
      </c>
      <c r="I2086" s="19">
        <v>0</v>
      </c>
      <c r="J2086" s="20">
        <v>0</v>
      </c>
      <c r="K2086" s="20">
        <v>1</v>
      </c>
      <c r="L2086" s="21">
        <v>0</v>
      </c>
      <c r="M2086" s="21">
        <v>0</v>
      </c>
      <c r="N2086" s="15">
        <v>0</v>
      </c>
      <c r="O2086" s="15" cm="1">
        <f t="array" ref="O2086">IF(INDEX(DCE_KCHH!$B$2:$M$70,MATCH(A2086, DCE_KCHH!$A$2:$A$70, 0),B2086) = C2086, 1, 0)</f>
        <v>0</v>
      </c>
    </row>
    <row r="2087" spans="1:15" x14ac:dyDescent="0.3">
      <c r="A2087" s="15">
        <v>44</v>
      </c>
      <c r="B2087" s="15">
        <v>6</v>
      </c>
      <c r="C2087" s="15" t="s">
        <v>780</v>
      </c>
      <c r="D2087" s="17">
        <v>25</v>
      </c>
      <c r="E2087" s="18">
        <v>0</v>
      </c>
      <c r="F2087" s="18">
        <v>0</v>
      </c>
      <c r="G2087" s="19">
        <v>1</v>
      </c>
      <c r="H2087" s="19">
        <v>0</v>
      </c>
      <c r="I2087" s="19">
        <v>0</v>
      </c>
      <c r="J2087" s="20">
        <v>0</v>
      </c>
      <c r="K2087" s="20">
        <v>0</v>
      </c>
      <c r="L2087" s="21">
        <v>0</v>
      </c>
      <c r="M2087" s="21">
        <v>0</v>
      </c>
      <c r="N2087" s="15">
        <v>0</v>
      </c>
      <c r="O2087" s="15" cm="1">
        <f t="array" ref="O2087">IF(INDEX(DCE_KCHH!$B$2:$M$70,MATCH(A2087, DCE_KCHH!$A$2:$A$70, 0),B2087) = C2087, 1, 0)</f>
        <v>0</v>
      </c>
    </row>
    <row r="2088" spans="1:15" x14ac:dyDescent="0.3">
      <c r="A2088" s="15">
        <v>44</v>
      </c>
      <c r="B2088" s="15">
        <v>6</v>
      </c>
      <c r="C2088" s="15" t="s">
        <v>781</v>
      </c>
      <c r="D2088" s="17">
        <v>85</v>
      </c>
      <c r="E2088" s="18">
        <v>0</v>
      </c>
      <c r="F2088" s="18">
        <v>1</v>
      </c>
      <c r="G2088" s="19">
        <v>0</v>
      </c>
      <c r="H2088" s="19">
        <v>0</v>
      </c>
      <c r="I2088" s="19">
        <v>0</v>
      </c>
      <c r="J2088" s="20">
        <v>1</v>
      </c>
      <c r="K2088" s="20">
        <v>0</v>
      </c>
      <c r="L2088" s="21">
        <v>0</v>
      </c>
      <c r="M2088" s="21">
        <v>1</v>
      </c>
      <c r="N2088" s="15">
        <v>0</v>
      </c>
      <c r="O2088" s="15" cm="1">
        <f t="array" ref="O2088">IF(INDEX(DCE_KCHH!$B$2:$M$70,MATCH(A2088, DCE_KCHH!$A$2:$A$70, 0),B2088) = C2088, 1, 0)</f>
        <v>1</v>
      </c>
    </row>
    <row r="2089" spans="1:15" x14ac:dyDescent="0.3">
      <c r="A2089" s="15">
        <v>44</v>
      </c>
      <c r="B2089" s="15">
        <v>6</v>
      </c>
      <c r="C2089" s="15" t="s">
        <v>777</v>
      </c>
      <c r="D2089" s="17">
        <v>0</v>
      </c>
      <c r="E2089" s="18">
        <v>0</v>
      </c>
      <c r="F2089" s="18">
        <v>0</v>
      </c>
      <c r="G2089" s="19">
        <v>0</v>
      </c>
      <c r="H2089" s="19">
        <v>0</v>
      </c>
      <c r="I2089" s="19">
        <v>0</v>
      </c>
      <c r="J2089" s="20">
        <v>0</v>
      </c>
      <c r="K2089" s="20">
        <v>0</v>
      </c>
      <c r="L2089" s="21">
        <v>0</v>
      </c>
      <c r="M2089" s="21">
        <v>0</v>
      </c>
      <c r="N2089" s="15">
        <v>1</v>
      </c>
      <c r="O2089" s="15" cm="1">
        <f t="array" ref="O2089">IF(INDEX(DCE_KCHH!$B$2:$M$70,MATCH(A2089, DCE_KCHH!$A$2:$A$70, 0),B2089) = C2089, 1, 0)</f>
        <v>0</v>
      </c>
    </row>
    <row r="2090" spans="1:15" x14ac:dyDescent="0.3">
      <c r="A2090" s="14">
        <v>44</v>
      </c>
      <c r="B2090" s="14">
        <v>7</v>
      </c>
      <c r="C2090" s="14" t="s">
        <v>779</v>
      </c>
      <c r="D2090" s="17">
        <v>55</v>
      </c>
      <c r="E2090" s="18">
        <v>0</v>
      </c>
      <c r="F2090" s="18">
        <v>0</v>
      </c>
      <c r="G2090" s="19">
        <v>1</v>
      </c>
      <c r="H2090" s="19">
        <v>0</v>
      </c>
      <c r="I2090" s="19">
        <v>0</v>
      </c>
      <c r="J2090" s="20">
        <v>0</v>
      </c>
      <c r="K2090" s="20">
        <v>0</v>
      </c>
      <c r="L2090" s="21">
        <v>1</v>
      </c>
      <c r="M2090" s="21">
        <v>0</v>
      </c>
      <c r="N2090" s="14">
        <v>0</v>
      </c>
      <c r="O2090" s="14" cm="1">
        <f t="array" ref="O2090">IF(INDEX(DCE_KCHH!$B$2:$M$70,MATCH(A2090, DCE_KCHH!$A$2:$A$70, 0),B2090) = C2090, 1, 0)</f>
        <v>0</v>
      </c>
    </row>
    <row r="2091" spans="1:15" x14ac:dyDescent="0.3">
      <c r="A2091" s="14">
        <v>44</v>
      </c>
      <c r="B2091" s="14">
        <v>7</v>
      </c>
      <c r="C2091" s="14" t="s">
        <v>780</v>
      </c>
      <c r="D2091" s="17">
        <v>55</v>
      </c>
      <c r="E2091" s="18">
        <v>0</v>
      </c>
      <c r="F2091" s="18">
        <v>1</v>
      </c>
      <c r="G2091" s="19">
        <v>1</v>
      </c>
      <c r="H2091" s="19">
        <v>0</v>
      </c>
      <c r="I2091" s="19">
        <v>0</v>
      </c>
      <c r="J2091" s="20">
        <v>0</v>
      </c>
      <c r="K2091" s="20">
        <v>0</v>
      </c>
      <c r="L2091" s="21">
        <v>0</v>
      </c>
      <c r="M2091" s="21">
        <v>0</v>
      </c>
      <c r="N2091" s="14">
        <v>0</v>
      </c>
      <c r="O2091" s="14" cm="1">
        <f t="array" ref="O2091">IF(INDEX(DCE_KCHH!$B$2:$M$70,MATCH(A2091, DCE_KCHH!$A$2:$A$70, 0),B2091) = C2091, 1, 0)</f>
        <v>0</v>
      </c>
    </row>
    <row r="2092" spans="1:15" x14ac:dyDescent="0.3">
      <c r="A2092" s="14">
        <v>44</v>
      </c>
      <c r="B2092" s="14">
        <v>7</v>
      </c>
      <c r="C2092" s="14" t="s">
        <v>781</v>
      </c>
      <c r="D2092" s="17">
        <v>115</v>
      </c>
      <c r="E2092" s="18">
        <v>1</v>
      </c>
      <c r="F2092" s="18">
        <v>0</v>
      </c>
      <c r="G2092" s="19">
        <v>0</v>
      </c>
      <c r="H2092" s="19">
        <v>1</v>
      </c>
      <c r="I2092" s="19">
        <v>0</v>
      </c>
      <c r="J2092" s="20">
        <v>0</v>
      </c>
      <c r="K2092" s="20">
        <v>1</v>
      </c>
      <c r="L2092" s="21">
        <v>1</v>
      </c>
      <c r="M2092" s="21">
        <v>0</v>
      </c>
      <c r="N2092" s="14">
        <v>0</v>
      </c>
      <c r="O2092" s="14" cm="1">
        <f t="array" ref="O2092">IF(INDEX(DCE_KCHH!$B$2:$M$70,MATCH(A2092, DCE_KCHH!$A$2:$A$70, 0),B2092) = C2092, 1, 0)</f>
        <v>1</v>
      </c>
    </row>
    <row r="2093" spans="1:15" x14ac:dyDescent="0.3">
      <c r="A2093" s="14">
        <v>44</v>
      </c>
      <c r="B2093" s="14">
        <v>7</v>
      </c>
      <c r="C2093" s="14" t="s">
        <v>777</v>
      </c>
      <c r="D2093" s="17">
        <v>0</v>
      </c>
      <c r="E2093" s="18">
        <v>0</v>
      </c>
      <c r="F2093" s="18">
        <v>0</v>
      </c>
      <c r="G2093" s="19">
        <v>0</v>
      </c>
      <c r="H2093" s="19">
        <v>0</v>
      </c>
      <c r="I2093" s="19">
        <v>0</v>
      </c>
      <c r="J2093" s="20">
        <v>0</v>
      </c>
      <c r="K2093" s="20">
        <v>0</v>
      </c>
      <c r="L2093" s="21">
        <v>0</v>
      </c>
      <c r="M2093" s="21">
        <v>0</v>
      </c>
      <c r="N2093" s="14">
        <v>1</v>
      </c>
      <c r="O2093" s="14" cm="1">
        <f t="array" ref="O2093">IF(INDEX(DCE_KCHH!$B$2:$M$70,MATCH(A2093, DCE_KCHH!$A$2:$A$70, 0),B2093) = C2093, 1, 0)</f>
        <v>0</v>
      </c>
    </row>
    <row r="2094" spans="1:15" x14ac:dyDescent="0.3">
      <c r="A2094" s="15">
        <v>44</v>
      </c>
      <c r="B2094" s="15">
        <v>8</v>
      </c>
      <c r="C2094" s="15" t="s">
        <v>779</v>
      </c>
      <c r="D2094" s="17">
        <v>25</v>
      </c>
      <c r="E2094" s="18">
        <v>0</v>
      </c>
      <c r="F2094" s="18">
        <v>0</v>
      </c>
      <c r="G2094" s="19">
        <v>0</v>
      </c>
      <c r="H2094" s="19">
        <v>0</v>
      </c>
      <c r="I2094" s="19">
        <v>1</v>
      </c>
      <c r="J2094" s="20">
        <v>0</v>
      </c>
      <c r="K2094" s="20">
        <v>1</v>
      </c>
      <c r="L2094" s="21">
        <v>1</v>
      </c>
      <c r="M2094" s="21">
        <v>0</v>
      </c>
      <c r="N2094" s="15">
        <v>0</v>
      </c>
      <c r="O2094" s="15" cm="1">
        <f t="array" ref="O2094">IF(INDEX(DCE_KCHH!$B$2:$M$70,MATCH(A2094, DCE_KCHH!$A$2:$A$70, 0),B2094) = C2094, 1, 0)</f>
        <v>0</v>
      </c>
    </row>
    <row r="2095" spans="1:15" x14ac:dyDescent="0.3">
      <c r="A2095" s="15">
        <v>44</v>
      </c>
      <c r="B2095" s="15">
        <v>8</v>
      </c>
      <c r="C2095" s="15" t="s">
        <v>780</v>
      </c>
      <c r="D2095" s="17">
        <v>25</v>
      </c>
      <c r="E2095" s="18">
        <v>1</v>
      </c>
      <c r="F2095" s="18">
        <v>0</v>
      </c>
      <c r="G2095" s="19">
        <v>0</v>
      </c>
      <c r="H2095" s="19">
        <v>0</v>
      </c>
      <c r="I2095" s="19">
        <v>1</v>
      </c>
      <c r="J2095" s="20">
        <v>0</v>
      </c>
      <c r="K2095" s="20">
        <v>0</v>
      </c>
      <c r="L2095" s="21">
        <v>0</v>
      </c>
      <c r="M2095" s="21">
        <v>0</v>
      </c>
      <c r="N2095" s="15">
        <v>0</v>
      </c>
      <c r="O2095" s="15" cm="1">
        <f t="array" ref="O2095">IF(INDEX(DCE_KCHH!$B$2:$M$70,MATCH(A2095, DCE_KCHH!$A$2:$A$70, 0),B2095) = C2095, 1, 0)</f>
        <v>0</v>
      </c>
    </row>
    <row r="2096" spans="1:15" x14ac:dyDescent="0.3">
      <c r="A2096" s="15">
        <v>44</v>
      </c>
      <c r="B2096" s="15">
        <v>8</v>
      </c>
      <c r="C2096" s="15" t="s">
        <v>781</v>
      </c>
      <c r="D2096" s="17">
        <v>25</v>
      </c>
      <c r="E2096" s="18">
        <v>0</v>
      </c>
      <c r="F2096" s="18">
        <v>1</v>
      </c>
      <c r="G2096" s="19">
        <v>0</v>
      </c>
      <c r="H2096" s="19">
        <v>0</v>
      </c>
      <c r="I2096" s="19">
        <v>0</v>
      </c>
      <c r="J2096" s="20">
        <v>0</v>
      </c>
      <c r="K2096" s="20">
        <v>0</v>
      </c>
      <c r="L2096" s="21">
        <v>0</v>
      </c>
      <c r="M2096" s="21">
        <v>1</v>
      </c>
      <c r="N2096" s="15">
        <v>0</v>
      </c>
      <c r="O2096" s="15" cm="1">
        <f t="array" ref="O2096">IF(INDEX(DCE_KCHH!$B$2:$M$70,MATCH(A2096, DCE_KCHH!$A$2:$A$70, 0),B2096) = C2096, 1, 0)</f>
        <v>1</v>
      </c>
    </row>
    <row r="2097" spans="1:15" x14ac:dyDescent="0.3">
      <c r="A2097" s="15">
        <v>44</v>
      </c>
      <c r="B2097" s="15">
        <v>8</v>
      </c>
      <c r="C2097" s="15" t="s">
        <v>777</v>
      </c>
      <c r="D2097" s="17">
        <v>0</v>
      </c>
      <c r="E2097" s="18">
        <v>0</v>
      </c>
      <c r="F2097" s="18">
        <v>0</v>
      </c>
      <c r="G2097" s="19">
        <v>0</v>
      </c>
      <c r="H2097" s="19">
        <v>0</v>
      </c>
      <c r="I2097" s="19">
        <v>0</v>
      </c>
      <c r="J2097" s="20">
        <v>0</v>
      </c>
      <c r="K2097" s="20">
        <v>0</v>
      </c>
      <c r="L2097" s="21">
        <v>0</v>
      </c>
      <c r="M2097" s="21">
        <v>0</v>
      </c>
      <c r="N2097" s="15">
        <v>1</v>
      </c>
      <c r="O2097" s="15" cm="1">
        <f t="array" ref="O2097">IF(INDEX(DCE_KCHH!$B$2:$M$70,MATCH(A2097, DCE_KCHH!$A$2:$A$70, 0),B2097) = C2097, 1, 0)</f>
        <v>0</v>
      </c>
    </row>
    <row r="2098" spans="1:15" x14ac:dyDescent="0.3">
      <c r="A2098" s="14">
        <v>44</v>
      </c>
      <c r="B2098" s="14">
        <v>9</v>
      </c>
      <c r="C2098" s="14" t="s">
        <v>779</v>
      </c>
      <c r="D2098" s="17">
        <v>55</v>
      </c>
      <c r="E2098" s="18">
        <v>1</v>
      </c>
      <c r="F2098" s="18">
        <v>0</v>
      </c>
      <c r="G2098" s="19">
        <v>0</v>
      </c>
      <c r="H2098" s="19">
        <v>0</v>
      </c>
      <c r="I2098" s="19">
        <v>1</v>
      </c>
      <c r="J2098" s="20">
        <v>0</v>
      </c>
      <c r="K2098" s="20">
        <v>1</v>
      </c>
      <c r="L2098" s="21">
        <v>0</v>
      </c>
      <c r="M2098" s="21">
        <v>0</v>
      </c>
      <c r="N2098" s="14">
        <v>0</v>
      </c>
      <c r="O2098" s="14" cm="1">
        <f t="array" ref="O2098">IF(INDEX(DCE_KCHH!$B$2:$M$70,MATCH(A2098, DCE_KCHH!$A$2:$A$70, 0),B2098) = C2098, 1, 0)</f>
        <v>0</v>
      </c>
    </row>
    <row r="2099" spans="1:15" x14ac:dyDescent="0.3">
      <c r="A2099" s="14">
        <v>44</v>
      </c>
      <c r="B2099" s="14">
        <v>9</v>
      </c>
      <c r="C2099" s="14" t="s">
        <v>780</v>
      </c>
      <c r="D2099" s="17">
        <v>55</v>
      </c>
      <c r="E2099" s="18">
        <v>0</v>
      </c>
      <c r="F2099" s="18">
        <v>1</v>
      </c>
      <c r="G2099" s="19">
        <v>0</v>
      </c>
      <c r="H2099" s="19">
        <v>1</v>
      </c>
      <c r="I2099" s="19">
        <v>0</v>
      </c>
      <c r="J2099" s="20">
        <v>0</v>
      </c>
      <c r="K2099" s="20">
        <v>0</v>
      </c>
      <c r="L2099" s="21">
        <v>0</v>
      </c>
      <c r="M2099" s="21">
        <v>1</v>
      </c>
      <c r="N2099" s="14">
        <v>0</v>
      </c>
      <c r="O2099" s="14" cm="1">
        <f t="array" ref="O2099">IF(INDEX(DCE_KCHH!$B$2:$M$70,MATCH(A2099, DCE_KCHH!$A$2:$A$70, 0),B2099) = C2099, 1, 0)</f>
        <v>1</v>
      </c>
    </row>
    <row r="2100" spans="1:15" x14ac:dyDescent="0.3">
      <c r="A2100" s="14">
        <v>44</v>
      </c>
      <c r="B2100" s="14">
        <v>9</v>
      </c>
      <c r="C2100" s="14" t="s">
        <v>781</v>
      </c>
      <c r="D2100" s="17">
        <v>55</v>
      </c>
      <c r="E2100" s="18">
        <v>0</v>
      </c>
      <c r="F2100" s="18">
        <v>1</v>
      </c>
      <c r="G2100" s="19">
        <v>1</v>
      </c>
      <c r="H2100" s="19">
        <v>0</v>
      </c>
      <c r="I2100" s="19">
        <v>0</v>
      </c>
      <c r="J2100" s="20">
        <v>1</v>
      </c>
      <c r="K2100" s="20">
        <v>0</v>
      </c>
      <c r="L2100" s="21">
        <v>1</v>
      </c>
      <c r="M2100" s="21">
        <v>0</v>
      </c>
      <c r="N2100" s="14">
        <v>0</v>
      </c>
      <c r="O2100" s="14" cm="1">
        <f t="array" ref="O2100">IF(INDEX(DCE_KCHH!$B$2:$M$70,MATCH(A2100, DCE_KCHH!$A$2:$A$70, 0),B2100) = C2100, 1, 0)</f>
        <v>0</v>
      </c>
    </row>
    <row r="2101" spans="1:15" x14ac:dyDescent="0.3">
      <c r="A2101" s="14">
        <v>44</v>
      </c>
      <c r="B2101" s="14">
        <v>9</v>
      </c>
      <c r="C2101" s="14" t="s">
        <v>777</v>
      </c>
      <c r="D2101" s="17">
        <v>0</v>
      </c>
      <c r="E2101" s="18">
        <v>0</v>
      </c>
      <c r="F2101" s="18">
        <v>0</v>
      </c>
      <c r="G2101" s="19">
        <v>0</v>
      </c>
      <c r="H2101" s="19">
        <v>0</v>
      </c>
      <c r="I2101" s="19">
        <v>0</v>
      </c>
      <c r="J2101" s="20">
        <v>0</v>
      </c>
      <c r="K2101" s="20">
        <v>0</v>
      </c>
      <c r="L2101" s="21">
        <v>0</v>
      </c>
      <c r="M2101" s="21">
        <v>0</v>
      </c>
      <c r="N2101" s="14">
        <v>1</v>
      </c>
      <c r="O2101" s="14" cm="1">
        <f t="array" ref="O2101">IF(INDEX(DCE_KCHH!$B$2:$M$70,MATCH(A2101, DCE_KCHH!$A$2:$A$70, 0),B2101) = C2101, 1, 0)</f>
        <v>0</v>
      </c>
    </row>
    <row r="2102" spans="1:15" x14ac:dyDescent="0.3">
      <c r="A2102" s="15">
        <v>44</v>
      </c>
      <c r="B2102" s="15">
        <v>10</v>
      </c>
      <c r="C2102" s="15" t="s">
        <v>779</v>
      </c>
      <c r="D2102" s="17">
        <v>55</v>
      </c>
      <c r="E2102" s="18">
        <v>1</v>
      </c>
      <c r="F2102" s="18">
        <v>0</v>
      </c>
      <c r="G2102" s="19">
        <v>0</v>
      </c>
      <c r="H2102" s="19">
        <v>0</v>
      </c>
      <c r="I2102" s="19">
        <v>1</v>
      </c>
      <c r="J2102" s="20">
        <v>1</v>
      </c>
      <c r="K2102" s="20">
        <v>0</v>
      </c>
      <c r="L2102" s="21">
        <v>0</v>
      </c>
      <c r="M2102" s="21">
        <v>1</v>
      </c>
      <c r="N2102" s="15">
        <v>0</v>
      </c>
      <c r="O2102" s="15" cm="1">
        <f t="array" ref="O2102">IF(INDEX(DCE_KCHH!$B$2:$M$70,MATCH(A2102, DCE_KCHH!$A$2:$A$70, 0),B2102) = C2102, 1, 0)</f>
        <v>0</v>
      </c>
    </row>
    <row r="2103" spans="1:15" x14ac:dyDescent="0.3">
      <c r="A2103" s="15">
        <v>44</v>
      </c>
      <c r="B2103" s="15">
        <v>10</v>
      </c>
      <c r="C2103" s="15" t="s">
        <v>780</v>
      </c>
      <c r="D2103" s="17">
        <v>55</v>
      </c>
      <c r="E2103" s="18">
        <v>0</v>
      </c>
      <c r="F2103" s="18">
        <v>0</v>
      </c>
      <c r="G2103" s="19">
        <v>0</v>
      </c>
      <c r="H2103" s="19">
        <v>0</v>
      </c>
      <c r="I2103" s="19">
        <v>1</v>
      </c>
      <c r="J2103" s="20">
        <v>0</v>
      </c>
      <c r="K2103" s="20">
        <v>1</v>
      </c>
      <c r="L2103" s="21">
        <v>0</v>
      </c>
      <c r="M2103" s="21">
        <v>1</v>
      </c>
      <c r="N2103" s="15">
        <v>0</v>
      </c>
      <c r="O2103" s="15" cm="1">
        <f t="array" ref="O2103">IF(INDEX(DCE_KCHH!$B$2:$M$70,MATCH(A2103, DCE_KCHH!$A$2:$A$70, 0),B2103) = C2103, 1, 0)</f>
        <v>1</v>
      </c>
    </row>
    <row r="2104" spans="1:15" x14ac:dyDescent="0.3">
      <c r="A2104" s="15">
        <v>44</v>
      </c>
      <c r="B2104" s="15">
        <v>10</v>
      </c>
      <c r="C2104" s="15" t="s">
        <v>781</v>
      </c>
      <c r="D2104" s="17">
        <v>115</v>
      </c>
      <c r="E2104" s="18">
        <v>0</v>
      </c>
      <c r="F2104" s="18">
        <v>0</v>
      </c>
      <c r="G2104" s="19">
        <v>1</v>
      </c>
      <c r="H2104" s="19">
        <v>0</v>
      </c>
      <c r="I2104" s="19">
        <v>0</v>
      </c>
      <c r="J2104" s="20">
        <v>0</v>
      </c>
      <c r="K2104" s="20">
        <v>0</v>
      </c>
      <c r="L2104" s="21">
        <v>1</v>
      </c>
      <c r="M2104" s="21">
        <v>0</v>
      </c>
      <c r="N2104" s="15">
        <v>0</v>
      </c>
      <c r="O2104" s="15" cm="1">
        <f t="array" ref="O2104">IF(INDEX(DCE_KCHH!$B$2:$M$70,MATCH(A2104, DCE_KCHH!$A$2:$A$70, 0),B2104) = C2104, 1, 0)</f>
        <v>0</v>
      </c>
    </row>
    <row r="2105" spans="1:15" x14ac:dyDescent="0.3">
      <c r="A2105" s="15">
        <v>44</v>
      </c>
      <c r="B2105" s="15">
        <v>10</v>
      </c>
      <c r="C2105" s="15" t="s">
        <v>777</v>
      </c>
      <c r="D2105" s="17">
        <v>0</v>
      </c>
      <c r="E2105" s="18">
        <v>0</v>
      </c>
      <c r="F2105" s="18">
        <v>0</v>
      </c>
      <c r="G2105" s="19">
        <v>0</v>
      </c>
      <c r="H2105" s="19">
        <v>0</v>
      </c>
      <c r="I2105" s="19">
        <v>0</v>
      </c>
      <c r="J2105" s="20">
        <v>0</v>
      </c>
      <c r="K2105" s="20">
        <v>0</v>
      </c>
      <c r="L2105" s="21">
        <v>0</v>
      </c>
      <c r="M2105" s="21">
        <v>0</v>
      </c>
      <c r="N2105" s="15">
        <v>1</v>
      </c>
      <c r="O2105" s="15" cm="1">
        <f t="array" ref="O2105">IF(INDEX(DCE_KCHH!$B$2:$M$70,MATCH(A2105, DCE_KCHH!$A$2:$A$70, 0),B2105) = C2105, 1, 0)</f>
        <v>0</v>
      </c>
    </row>
    <row r="2106" spans="1:15" x14ac:dyDescent="0.3">
      <c r="A2106" s="14">
        <v>44</v>
      </c>
      <c r="B2106" s="14">
        <v>11</v>
      </c>
      <c r="C2106" s="14" t="s">
        <v>779</v>
      </c>
      <c r="D2106" s="17">
        <v>25</v>
      </c>
      <c r="E2106" s="18">
        <v>0</v>
      </c>
      <c r="F2106" s="18">
        <v>0</v>
      </c>
      <c r="G2106" s="19">
        <v>0</v>
      </c>
      <c r="H2106" s="19">
        <v>0</v>
      </c>
      <c r="I2106" s="19">
        <v>1</v>
      </c>
      <c r="J2106" s="20">
        <v>0</v>
      </c>
      <c r="K2106" s="20">
        <v>1</v>
      </c>
      <c r="L2106" s="21">
        <v>0</v>
      </c>
      <c r="M2106" s="21">
        <v>1</v>
      </c>
      <c r="N2106" s="14">
        <v>0</v>
      </c>
      <c r="O2106" s="14" cm="1">
        <f t="array" ref="O2106">IF(INDEX(DCE_KCHH!$B$2:$M$70,MATCH(A2106, DCE_KCHH!$A$2:$A$70, 0),B2106) = C2106, 1, 0)</f>
        <v>0</v>
      </c>
    </row>
    <row r="2107" spans="1:15" x14ac:dyDescent="0.3">
      <c r="A2107" s="14">
        <v>44</v>
      </c>
      <c r="B2107" s="14">
        <v>11</v>
      </c>
      <c r="C2107" s="14" t="s">
        <v>780</v>
      </c>
      <c r="D2107" s="17">
        <v>115</v>
      </c>
      <c r="E2107" s="18">
        <v>1</v>
      </c>
      <c r="F2107" s="18">
        <v>0</v>
      </c>
      <c r="G2107" s="19">
        <v>0</v>
      </c>
      <c r="H2107" s="19">
        <v>0</v>
      </c>
      <c r="I2107" s="19">
        <v>0</v>
      </c>
      <c r="J2107" s="20">
        <v>0</v>
      </c>
      <c r="K2107" s="20">
        <v>0</v>
      </c>
      <c r="L2107" s="21">
        <v>0</v>
      </c>
      <c r="M2107" s="21">
        <v>1</v>
      </c>
      <c r="N2107" s="14">
        <v>0</v>
      </c>
      <c r="O2107" s="14" cm="1">
        <f t="array" ref="O2107">IF(INDEX(DCE_KCHH!$B$2:$M$70,MATCH(A2107, DCE_KCHH!$A$2:$A$70, 0),B2107) = C2107, 1, 0)</f>
        <v>0</v>
      </c>
    </row>
    <row r="2108" spans="1:15" x14ac:dyDescent="0.3">
      <c r="A2108" s="14">
        <v>44</v>
      </c>
      <c r="B2108" s="14">
        <v>11</v>
      </c>
      <c r="C2108" s="14" t="s">
        <v>781</v>
      </c>
      <c r="D2108" s="17">
        <v>55</v>
      </c>
      <c r="E2108" s="18">
        <v>0</v>
      </c>
      <c r="F2108" s="18">
        <v>0</v>
      </c>
      <c r="G2108" s="19">
        <v>0</v>
      </c>
      <c r="H2108" s="19">
        <v>0</v>
      </c>
      <c r="I2108" s="19">
        <v>0</v>
      </c>
      <c r="J2108" s="20">
        <v>1</v>
      </c>
      <c r="K2108" s="20">
        <v>0</v>
      </c>
      <c r="L2108" s="21">
        <v>0</v>
      </c>
      <c r="M2108" s="21">
        <v>1</v>
      </c>
      <c r="N2108" s="14">
        <v>0</v>
      </c>
      <c r="O2108" s="14" cm="1">
        <f t="array" ref="O2108">IF(INDEX(DCE_KCHH!$B$2:$M$70,MATCH(A2108, DCE_KCHH!$A$2:$A$70, 0),B2108) = C2108, 1, 0)</f>
        <v>1</v>
      </c>
    </row>
    <row r="2109" spans="1:15" x14ac:dyDescent="0.3">
      <c r="A2109" s="14">
        <v>44</v>
      </c>
      <c r="B2109" s="14">
        <v>11</v>
      </c>
      <c r="C2109" s="14" t="s">
        <v>777</v>
      </c>
      <c r="D2109" s="17">
        <v>0</v>
      </c>
      <c r="E2109" s="18">
        <v>0</v>
      </c>
      <c r="F2109" s="18">
        <v>0</v>
      </c>
      <c r="G2109" s="19">
        <v>0</v>
      </c>
      <c r="H2109" s="19">
        <v>0</v>
      </c>
      <c r="I2109" s="19">
        <v>0</v>
      </c>
      <c r="J2109" s="20">
        <v>0</v>
      </c>
      <c r="K2109" s="20">
        <v>0</v>
      </c>
      <c r="L2109" s="21">
        <v>0</v>
      </c>
      <c r="M2109" s="21">
        <v>0</v>
      </c>
      <c r="N2109" s="14">
        <v>1</v>
      </c>
      <c r="O2109" s="14" cm="1">
        <f t="array" ref="O2109">IF(INDEX(DCE_KCHH!$B$2:$M$70,MATCH(A2109, DCE_KCHH!$A$2:$A$70, 0),B2109) = C2109, 1, 0)</f>
        <v>0</v>
      </c>
    </row>
    <row r="2110" spans="1:15" x14ac:dyDescent="0.3">
      <c r="A2110" s="15">
        <v>44</v>
      </c>
      <c r="B2110" s="15">
        <v>12</v>
      </c>
      <c r="C2110" s="15" t="s">
        <v>779</v>
      </c>
      <c r="D2110" s="17">
        <v>55</v>
      </c>
      <c r="E2110" s="18">
        <v>0</v>
      </c>
      <c r="F2110" s="18">
        <v>1</v>
      </c>
      <c r="G2110" s="19">
        <v>1</v>
      </c>
      <c r="H2110" s="19">
        <v>0</v>
      </c>
      <c r="I2110" s="19">
        <v>0</v>
      </c>
      <c r="J2110" s="20">
        <v>0</v>
      </c>
      <c r="K2110" s="20">
        <v>0</v>
      </c>
      <c r="L2110" s="21">
        <v>0</v>
      </c>
      <c r="M2110" s="21">
        <v>0</v>
      </c>
      <c r="N2110" s="15">
        <v>0</v>
      </c>
      <c r="O2110" s="15" cm="1">
        <f t="array" ref="O2110">IF(INDEX(DCE_KCHH!$B$2:$M$70,MATCH(A2110, DCE_KCHH!$A$2:$A$70, 0),B2110) = C2110, 1, 0)</f>
        <v>0</v>
      </c>
    </row>
    <row r="2111" spans="1:15" x14ac:dyDescent="0.3">
      <c r="A2111" s="15">
        <v>44</v>
      </c>
      <c r="B2111" s="15">
        <v>12</v>
      </c>
      <c r="C2111" s="15" t="s">
        <v>780</v>
      </c>
      <c r="D2111" s="17">
        <v>115</v>
      </c>
      <c r="E2111" s="18">
        <v>0</v>
      </c>
      <c r="F2111" s="18">
        <v>0</v>
      </c>
      <c r="G2111" s="19">
        <v>0</v>
      </c>
      <c r="H2111" s="19">
        <v>0</v>
      </c>
      <c r="I2111" s="19">
        <v>0</v>
      </c>
      <c r="J2111" s="20">
        <v>0</v>
      </c>
      <c r="K2111" s="20">
        <v>0</v>
      </c>
      <c r="L2111" s="21">
        <v>1</v>
      </c>
      <c r="M2111" s="21">
        <v>0</v>
      </c>
      <c r="N2111" s="15">
        <v>0</v>
      </c>
      <c r="O2111" s="15" cm="1">
        <f t="array" ref="O2111">IF(INDEX(DCE_KCHH!$B$2:$M$70,MATCH(A2111, DCE_KCHH!$A$2:$A$70, 0),B2111) = C2111, 1, 0)</f>
        <v>0</v>
      </c>
    </row>
    <row r="2112" spans="1:15" x14ac:dyDescent="0.3">
      <c r="A2112" s="15">
        <v>44</v>
      </c>
      <c r="B2112" s="15">
        <v>12</v>
      </c>
      <c r="C2112" s="15" t="s">
        <v>781</v>
      </c>
      <c r="D2112" s="17">
        <v>115</v>
      </c>
      <c r="E2112" s="18">
        <v>1</v>
      </c>
      <c r="F2112" s="18">
        <v>0</v>
      </c>
      <c r="G2112" s="19">
        <v>0</v>
      </c>
      <c r="H2112" s="19">
        <v>0</v>
      </c>
      <c r="I2112" s="19">
        <v>0</v>
      </c>
      <c r="J2112" s="20">
        <v>0</v>
      </c>
      <c r="K2112" s="20">
        <v>0</v>
      </c>
      <c r="L2112" s="21">
        <v>0</v>
      </c>
      <c r="M2112" s="21">
        <v>1</v>
      </c>
      <c r="N2112" s="15">
        <v>0</v>
      </c>
      <c r="O2112" s="15" cm="1">
        <f t="array" ref="O2112">IF(INDEX(DCE_KCHH!$B$2:$M$70,MATCH(A2112, DCE_KCHH!$A$2:$A$70, 0),B2112) = C2112, 1, 0)</f>
        <v>1</v>
      </c>
    </row>
    <row r="2113" spans="1:15" x14ac:dyDescent="0.3">
      <c r="A2113" s="15">
        <v>44</v>
      </c>
      <c r="B2113" s="15">
        <v>12</v>
      </c>
      <c r="C2113" s="15" t="s">
        <v>777</v>
      </c>
      <c r="D2113" s="17">
        <v>0</v>
      </c>
      <c r="E2113" s="18">
        <v>0</v>
      </c>
      <c r="F2113" s="18">
        <v>0</v>
      </c>
      <c r="G2113" s="19">
        <v>0</v>
      </c>
      <c r="H2113" s="19">
        <v>0</v>
      </c>
      <c r="I2113" s="19">
        <v>0</v>
      </c>
      <c r="J2113" s="20">
        <v>0</v>
      </c>
      <c r="K2113" s="20">
        <v>0</v>
      </c>
      <c r="L2113" s="21">
        <v>0</v>
      </c>
      <c r="M2113" s="21">
        <v>0</v>
      </c>
      <c r="N2113" s="15">
        <v>1</v>
      </c>
      <c r="O2113" s="15" cm="1">
        <f t="array" ref="O2113">IF(INDEX(DCE_KCHH!$B$2:$M$70,MATCH(A2113, DCE_KCHH!$A$2:$A$70, 0),B2113) = C2113, 1, 0)</f>
        <v>0</v>
      </c>
    </row>
    <row r="2114" spans="1:15" x14ac:dyDescent="0.3">
      <c r="A2114" s="14">
        <v>45</v>
      </c>
      <c r="B2114" s="14">
        <v>1</v>
      </c>
      <c r="C2114" s="14" t="s">
        <v>779</v>
      </c>
      <c r="D2114" s="17">
        <v>85</v>
      </c>
      <c r="E2114" s="18">
        <v>0</v>
      </c>
      <c r="F2114" s="18">
        <v>1</v>
      </c>
      <c r="G2114" s="19">
        <v>1</v>
      </c>
      <c r="H2114" s="19">
        <v>0</v>
      </c>
      <c r="I2114" s="19">
        <v>0</v>
      </c>
      <c r="J2114" s="20">
        <v>0</v>
      </c>
      <c r="K2114" s="20">
        <v>1</v>
      </c>
      <c r="L2114" s="21">
        <v>0</v>
      </c>
      <c r="M2114" s="21">
        <v>1</v>
      </c>
      <c r="N2114" s="14">
        <v>0</v>
      </c>
      <c r="O2114" s="14" cm="1">
        <f t="array" ref="O2114">IF(INDEX(DCE_KCHH!$B$2:$M$70,MATCH(A2114, DCE_KCHH!$A$2:$A$70, 0),B2114) = C2114, 1, 0)</f>
        <v>1</v>
      </c>
    </row>
    <row r="2115" spans="1:15" x14ac:dyDescent="0.3">
      <c r="A2115" s="14">
        <v>45</v>
      </c>
      <c r="B2115" s="14">
        <v>1</v>
      </c>
      <c r="C2115" s="14" t="s">
        <v>780</v>
      </c>
      <c r="D2115" s="17">
        <v>85</v>
      </c>
      <c r="E2115" s="18">
        <v>1</v>
      </c>
      <c r="F2115" s="18">
        <v>0</v>
      </c>
      <c r="G2115" s="19">
        <v>0</v>
      </c>
      <c r="H2115" s="19">
        <v>0</v>
      </c>
      <c r="I2115" s="19">
        <v>1</v>
      </c>
      <c r="J2115" s="20">
        <v>0</v>
      </c>
      <c r="K2115" s="20">
        <v>1</v>
      </c>
      <c r="L2115" s="21">
        <v>0</v>
      </c>
      <c r="M2115" s="21">
        <v>0</v>
      </c>
      <c r="N2115" s="14">
        <v>0</v>
      </c>
      <c r="O2115" s="14" cm="1">
        <f t="array" ref="O2115">IF(INDEX(DCE_KCHH!$B$2:$M$70,MATCH(A2115, DCE_KCHH!$A$2:$A$70, 0),B2115) = C2115, 1, 0)</f>
        <v>0</v>
      </c>
    </row>
    <row r="2116" spans="1:15" x14ac:dyDescent="0.3">
      <c r="A2116" s="14">
        <v>45</v>
      </c>
      <c r="B2116" s="14">
        <v>1</v>
      </c>
      <c r="C2116" s="14" t="s">
        <v>781</v>
      </c>
      <c r="D2116" s="17">
        <v>55</v>
      </c>
      <c r="E2116" s="18">
        <v>1</v>
      </c>
      <c r="F2116" s="18">
        <v>0</v>
      </c>
      <c r="G2116" s="19">
        <v>0</v>
      </c>
      <c r="H2116" s="19">
        <v>0</v>
      </c>
      <c r="I2116" s="19">
        <v>1</v>
      </c>
      <c r="J2116" s="20">
        <v>0</v>
      </c>
      <c r="K2116" s="20">
        <v>1</v>
      </c>
      <c r="L2116" s="21">
        <v>0</v>
      </c>
      <c r="M2116" s="21">
        <v>0</v>
      </c>
      <c r="N2116" s="14">
        <v>0</v>
      </c>
      <c r="O2116" s="14" cm="1">
        <f t="array" ref="O2116">IF(INDEX(DCE_KCHH!$B$2:$M$70,MATCH(A2116, DCE_KCHH!$A$2:$A$70, 0),B2116) = C2116, 1, 0)</f>
        <v>0</v>
      </c>
    </row>
    <row r="2117" spans="1:15" x14ac:dyDescent="0.3">
      <c r="A2117" s="14">
        <v>45</v>
      </c>
      <c r="B2117" s="14">
        <v>1</v>
      </c>
      <c r="C2117" s="14" t="s">
        <v>777</v>
      </c>
      <c r="D2117" s="17">
        <v>0</v>
      </c>
      <c r="E2117" s="18">
        <v>0</v>
      </c>
      <c r="F2117" s="18">
        <v>0</v>
      </c>
      <c r="G2117" s="19">
        <v>0</v>
      </c>
      <c r="H2117" s="19">
        <v>0</v>
      </c>
      <c r="I2117" s="19">
        <v>0</v>
      </c>
      <c r="J2117" s="20">
        <v>0</v>
      </c>
      <c r="K2117" s="20">
        <v>0</v>
      </c>
      <c r="L2117" s="21">
        <v>0</v>
      </c>
      <c r="M2117" s="21">
        <v>0</v>
      </c>
      <c r="N2117" s="14">
        <v>1</v>
      </c>
      <c r="O2117" s="14" cm="1">
        <f t="array" ref="O2117">IF(INDEX(DCE_KCHH!$B$2:$M$70,MATCH(A2117, DCE_KCHH!$A$2:$A$70, 0),B2117) = C2117, 1, 0)</f>
        <v>0</v>
      </c>
    </row>
    <row r="2118" spans="1:15" x14ac:dyDescent="0.3">
      <c r="A2118" s="15">
        <v>45</v>
      </c>
      <c r="B2118" s="15">
        <v>2</v>
      </c>
      <c r="C2118" s="15" t="s">
        <v>779</v>
      </c>
      <c r="D2118" s="17">
        <v>55</v>
      </c>
      <c r="E2118" s="18">
        <v>0</v>
      </c>
      <c r="F2118" s="18">
        <v>0</v>
      </c>
      <c r="G2118" s="19">
        <v>1</v>
      </c>
      <c r="H2118" s="19">
        <v>0</v>
      </c>
      <c r="I2118" s="19">
        <v>0</v>
      </c>
      <c r="J2118" s="20">
        <v>1</v>
      </c>
      <c r="K2118" s="20">
        <v>0</v>
      </c>
      <c r="L2118" s="21">
        <v>0</v>
      </c>
      <c r="M2118" s="21">
        <v>0</v>
      </c>
      <c r="N2118" s="15">
        <v>0</v>
      </c>
      <c r="O2118" s="15" cm="1">
        <f t="array" ref="O2118">IF(INDEX(DCE_KCHH!$B$2:$M$70,MATCH(A2118, DCE_KCHH!$A$2:$A$70, 0),B2118) = C2118, 1, 0)</f>
        <v>0</v>
      </c>
    </row>
    <row r="2119" spans="1:15" x14ac:dyDescent="0.3">
      <c r="A2119" s="15">
        <v>45</v>
      </c>
      <c r="B2119" s="15">
        <v>2</v>
      </c>
      <c r="C2119" s="15" t="s">
        <v>780</v>
      </c>
      <c r="D2119" s="17">
        <v>115</v>
      </c>
      <c r="E2119" s="18">
        <v>1</v>
      </c>
      <c r="F2119" s="18">
        <v>0</v>
      </c>
      <c r="G2119" s="19">
        <v>0</v>
      </c>
      <c r="H2119" s="19">
        <v>0</v>
      </c>
      <c r="I2119" s="19">
        <v>0</v>
      </c>
      <c r="J2119" s="20">
        <v>0</v>
      </c>
      <c r="K2119" s="20">
        <v>0</v>
      </c>
      <c r="L2119" s="21">
        <v>0</v>
      </c>
      <c r="M2119" s="21">
        <v>1</v>
      </c>
      <c r="N2119" s="15">
        <v>0</v>
      </c>
      <c r="O2119" s="15" cm="1">
        <f t="array" ref="O2119">IF(INDEX(DCE_KCHH!$B$2:$M$70,MATCH(A2119, DCE_KCHH!$A$2:$A$70, 0),B2119) = C2119, 1, 0)</f>
        <v>0</v>
      </c>
    </row>
    <row r="2120" spans="1:15" x14ac:dyDescent="0.3">
      <c r="A2120" s="15">
        <v>45</v>
      </c>
      <c r="B2120" s="15">
        <v>2</v>
      </c>
      <c r="C2120" s="15" t="s">
        <v>781</v>
      </c>
      <c r="D2120" s="17">
        <v>55</v>
      </c>
      <c r="E2120" s="18">
        <v>0</v>
      </c>
      <c r="F2120" s="18">
        <v>1</v>
      </c>
      <c r="G2120" s="19">
        <v>1</v>
      </c>
      <c r="H2120" s="19">
        <v>0</v>
      </c>
      <c r="I2120" s="19">
        <v>0</v>
      </c>
      <c r="J2120" s="20">
        <v>1</v>
      </c>
      <c r="K2120" s="20">
        <v>0</v>
      </c>
      <c r="L2120" s="21">
        <v>1</v>
      </c>
      <c r="M2120" s="21">
        <v>0</v>
      </c>
      <c r="N2120" s="15">
        <v>0</v>
      </c>
      <c r="O2120" s="15" cm="1">
        <f t="array" ref="O2120">IF(INDEX(DCE_KCHH!$B$2:$M$70,MATCH(A2120, DCE_KCHH!$A$2:$A$70, 0),B2120) = C2120, 1, 0)</f>
        <v>1</v>
      </c>
    </row>
    <row r="2121" spans="1:15" x14ac:dyDescent="0.3">
      <c r="A2121" s="15">
        <v>45</v>
      </c>
      <c r="B2121" s="15">
        <v>2</v>
      </c>
      <c r="C2121" s="15" t="s">
        <v>777</v>
      </c>
      <c r="D2121" s="17">
        <v>0</v>
      </c>
      <c r="E2121" s="18">
        <v>0</v>
      </c>
      <c r="F2121" s="18">
        <v>0</v>
      </c>
      <c r="G2121" s="19">
        <v>0</v>
      </c>
      <c r="H2121" s="19">
        <v>0</v>
      </c>
      <c r="I2121" s="19">
        <v>0</v>
      </c>
      <c r="J2121" s="20">
        <v>0</v>
      </c>
      <c r="K2121" s="20">
        <v>0</v>
      </c>
      <c r="L2121" s="21">
        <v>0</v>
      </c>
      <c r="M2121" s="21">
        <v>0</v>
      </c>
      <c r="N2121" s="15">
        <v>1</v>
      </c>
      <c r="O2121" s="15" cm="1">
        <f t="array" ref="O2121">IF(INDEX(DCE_KCHH!$B$2:$M$70,MATCH(A2121, DCE_KCHH!$A$2:$A$70, 0),B2121) = C2121, 1, 0)</f>
        <v>0</v>
      </c>
    </row>
    <row r="2122" spans="1:15" x14ac:dyDescent="0.3">
      <c r="A2122" s="14">
        <v>45</v>
      </c>
      <c r="B2122" s="14">
        <v>3</v>
      </c>
      <c r="C2122" s="14" t="s">
        <v>779</v>
      </c>
      <c r="D2122" s="17">
        <v>85</v>
      </c>
      <c r="E2122" s="18">
        <v>0</v>
      </c>
      <c r="F2122" s="18">
        <v>1</v>
      </c>
      <c r="G2122" s="19">
        <v>1</v>
      </c>
      <c r="H2122" s="19">
        <v>0</v>
      </c>
      <c r="I2122" s="19">
        <v>0</v>
      </c>
      <c r="J2122" s="20">
        <v>0</v>
      </c>
      <c r="K2122" s="20">
        <v>0</v>
      </c>
      <c r="L2122" s="21">
        <v>1</v>
      </c>
      <c r="M2122" s="21">
        <v>0</v>
      </c>
      <c r="N2122" s="14">
        <v>0</v>
      </c>
      <c r="O2122" s="14" cm="1">
        <f t="array" ref="O2122">IF(INDEX(DCE_KCHH!$B$2:$M$70,MATCH(A2122, DCE_KCHH!$A$2:$A$70, 0),B2122) = C2122, 1, 0)</f>
        <v>0</v>
      </c>
    </row>
    <row r="2123" spans="1:15" x14ac:dyDescent="0.3">
      <c r="A2123" s="14">
        <v>45</v>
      </c>
      <c r="B2123" s="14">
        <v>3</v>
      </c>
      <c r="C2123" s="14" t="s">
        <v>780</v>
      </c>
      <c r="D2123" s="17">
        <v>55</v>
      </c>
      <c r="E2123" s="18">
        <v>1</v>
      </c>
      <c r="F2123" s="18">
        <v>0</v>
      </c>
      <c r="G2123" s="19">
        <v>0</v>
      </c>
      <c r="H2123" s="19">
        <v>0</v>
      </c>
      <c r="I2123" s="19">
        <v>1</v>
      </c>
      <c r="J2123" s="20">
        <v>0</v>
      </c>
      <c r="K2123" s="20">
        <v>1</v>
      </c>
      <c r="L2123" s="21">
        <v>0</v>
      </c>
      <c r="M2123" s="21">
        <v>0</v>
      </c>
      <c r="N2123" s="14">
        <v>0</v>
      </c>
      <c r="O2123" s="14" cm="1">
        <f t="array" ref="O2123">IF(INDEX(DCE_KCHH!$B$2:$M$70,MATCH(A2123, DCE_KCHH!$A$2:$A$70, 0),B2123) = C2123, 1, 0)</f>
        <v>1</v>
      </c>
    </row>
    <row r="2124" spans="1:15" x14ac:dyDescent="0.3">
      <c r="A2124" s="14">
        <v>45</v>
      </c>
      <c r="B2124" s="14">
        <v>3</v>
      </c>
      <c r="C2124" s="14" t="s">
        <v>781</v>
      </c>
      <c r="D2124" s="17">
        <v>55</v>
      </c>
      <c r="E2124" s="18">
        <v>0</v>
      </c>
      <c r="F2124" s="18">
        <v>0</v>
      </c>
      <c r="G2124" s="19">
        <v>1</v>
      </c>
      <c r="H2124" s="19">
        <v>0</v>
      </c>
      <c r="I2124" s="19">
        <v>0</v>
      </c>
      <c r="J2124" s="20">
        <v>0</v>
      </c>
      <c r="K2124" s="20">
        <v>0</v>
      </c>
      <c r="L2124" s="21">
        <v>1</v>
      </c>
      <c r="M2124" s="21">
        <v>0</v>
      </c>
      <c r="N2124" s="14">
        <v>0</v>
      </c>
      <c r="O2124" s="14" cm="1">
        <f t="array" ref="O2124">IF(INDEX(DCE_KCHH!$B$2:$M$70,MATCH(A2124, DCE_KCHH!$A$2:$A$70, 0),B2124) = C2124, 1, 0)</f>
        <v>0</v>
      </c>
    </row>
    <row r="2125" spans="1:15" x14ac:dyDescent="0.3">
      <c r="A2125" s="14">
        <v>45</v>
      </c>
      <c r="B2125" s="14">
        <v>3</v>
      </c>
      <c r="C2125" s="14" t="s">
        <v>777</v>
      </c>
      <c r="D2125" s="17">
        <v>0</v>
      </c>
      <c r="E2125" s="18">
        <v>0</v>
      </c>
      <c r="F2125" s="18">
        <v>0</v>
      </c>
      <c r="G2125" s="19">
        <v>0</v>
      </c>
      <c r="H2125" s="19">
        <v>0</v>
      </c>
      <c r="I2125" s="19">
        <v>0</v>
      </c>
      <c r="J2125" s="20">
        <v>0</v>
      </c>
      <c r="K2125" s="20">
        <v>0</v>
      </c>
      <c r="L2125" s="21">
        <v>0</v>
      </c>
      <c r="M2125" s="21">
        <v>0</v>
      </c>
      <c r="N2125" s="14">
        <v>1</v>
      </c>
      <c r="O2125" s="14" cm="1">
        <f t="array" ref="O2125">IF(INDEX(DCE_KCHH!$B$2:$M$70,MATCH(A2125, DCE_KCHH!$A$2:$A$70, 0),B2125) = C2125, 1, 0)</f>
        <v>0</v>
      </c>
    </row>
    <row r="2126" spans="1:15" x14ac:dyDescent="0.3">
      <c r="A2126" s="15">
        <v>45</v>
      </c>
      <c r="B2126" s="15">
        <v>4</v>
      </c>
      <c r="C2126" s="15" t="s">
        <v>779</v>
      </c>
      <c r="D2126" s="17">
        <v>55</v>
      </c>
      <c r="E2126" s="18">
        <v>0</v>
      </c>
      <c r="F2126" s="18">
        <v>0</v>
      </c>
      <c r="G2126" s="19">
        <v>1</v>
      </c>
      <c r="H2126" s="19">
        <v>0</v>
      </c>
      <c r="I2126" s="19">
        <v>0</v>
      </c>
      <c r="J2126" s="20">
        <v>0</v>
      </c>
      <c r="K2126" s="20">
        <v>0</v>
      </c>
      <c r="L2126" s="21">
        <v>1</v>
      </c>
      <c r="M2126" s="21">
        <v>0</v>
      </c>
      <c r="N2126" s="15">
        <v>0</v>
      </c>
      <c r="O2126" s="15" cm="1">
        <f t="array" ref="O2126">IF(INDEX(DCE_KCHH!$B$2:$M$70,MATCH(A2126, DCE_KCHH!$A$2:$A$70, 0),B2126) = C2126, 1, 0)</f>
        <v>0</v>
      </c>
    </row>
    <row r="2127" spans="1:15" x14ac:dyDescent="0.3">
      <c r="A2127" s="15">
        <v>45</v>
      </c>
      <c r="B2127" s="15">
        <v>4</v>
      </c>
      <c r="C2127" s="15" t="s">
        <v>780</v>
      </c>
      <c r="D2127" s="17">
        <v>55</v>
      </c>
      <c r="E2127" s="18">
        <v>1</v>
      </c>
      <c r="F2127" s="18">
        <v>0</v>
      </c>
      <c r="G2127" s="19">
        <v>0</v>
      </c>
      <c r="H2127" s="19">
        <v>1</v>
      </c>
      <c r="I2127" s="19">
        <v>0</v>
      </c>
      <c r="J2127" s="20">
        <v>0</v>
      </c>
      <c r="K2127" s="20">
        <v>1</v>
      </c>
      <c r="L2127" s="21">
        <v>0</v>
      </c>
      <c r="M2127" s="21">
        <v>0</v>
      </c>
      <c r="N2127" s="15">
        <v>0</v>
      </c>
      <c r="O2127" s="15" cm="1">
        <f t="array" ref="O2127">IF(INDEX(DCE_KCHH!$B$2:$M$70,MATCH(A2127, DCE_KCHH!$A$2:$A$70, 0),B2127) = C2127, 1, 0)</f>
        <v>0</v>
      </c>
    </row>
    <row r="2128" spans="1:15" x14ac:dyDescent="0.3">
      <c r="A2128" s="15">
        <v>45</v>
      </c>
      <c r="B2128" s="15">
        <v>4</v>
      </c>
      <c r="C2128" s="15" t="s">
        <v>781</v>
      </c>
      <c r="D2128" s="17">
        <v>55</v>
      </c>
      <c r="E2128" s="18">
        <v>1</v>
      </c>
      <c r="F2128" s="18">
        <v>0</v>
      </c>
      <c r="G2128" s="19">
        <v>0</v>
      </c>
      <c r="H2128" s="19">
        <v>0</v>
      </c>
      <c r="I2128" s="19">
        <v>1</v>
      </c>
      <c r="J2128" s="20">
        <v>0</v>
      </c>
      <c r="K2128" s="20">
        <v>0</v>
      </c>
      <c r="L2128" s="21">
        <v>0</v>
      </c>
      <c r="M2128" s="21">
        <v>1</v>
      </c>
      <c r="N2128" s="15">
        <v>0</v>
      </c>
      <c r="O2128" s="15" cm="1">
        <f t="array" ref="O2128">IF(INDEX(DCE_KCHH!$B$2:$M$70,MATCH(A2128, DCE_KCHH!$A$2:$A$70, 0),B2128) = C2128, 1, 0)</f>
        <v>1</v>
      </c>
    </row>
    <row r="2129" spans="1:15" x14ac:dyDescent="0.3">
      <c r="A2129" s="15">
        <v>45</v>
      </c>
      <c r="B2129" s="15">
        <v>4</v>
      </c>
      <c r="C2129" s="15" t="s">
        <v>777</v>
      </c>
      <c r="D2129" s="17">
        <v>0</v>
      </c>
      <c r="E2129" s="18">
        <v>0</v>
      </c>
      <c r="F2129" s="18">
        <v>0</v>
      </c>
      <c r="G2129" s="19">
        <v>0</v>
      </c>
      <c r="H2129" s="19">
        <v>0</v>
      </c>
      <c r="I2129" s="19">
        <v>0</v>
      </c>
      <c r="J2129" s="20">
        <v>0</v>
      </c>
      <c r="K2129" s="20">
        <v>0</v>
      </c>
      <c r="L2129" s="21">
        <v>0</v>
      </c>
      <c r="M2129" s="21">
        <v>0</v>
      </c>
      <c r="N2129" s="15">
        <v>1</v>
      </c>
      <c r="O2129" s="15" cm="1">
        <f t="array" ref="O2129">IF(INDEX(DCE_KCHH!$B$2:$M$70,MATCH(A2129, DCE_KCHH!$A$2:$A$70, 0),B2129) = C2129, 1, 0)</f>
        <v>0</v>
      </c>
    </row>
    <row r="2130" spans="1:15" x14ac:dyDescent="0.3">
      <c r="A2130" s="14">
        <v>45</v>
      </c>
      <c r="B2130" s="14">
        <v>5</v>
      </c>
      <c r="C2130" s="14" t="s">
        <v>779</v>
      </c>
      <c r="D2130" s="17">
        <v>85</v>
      </c>
      <c r="E2130" s="18">
        <v>1</v>
      </c>
      <c r="F2130" s="18">
        <v>0</v>
      </c>
      <c r="G2130" s="19">
        <v>1</v>
      </c>
      <c r="H2130" s="19">
        <v>0</v>
      </c>
      <c r="I2130" s="19">
        <v>0</v>
      </c>
      <c r="J2130" s="20">
        <v>0</v>
      </c>
      <c r="K2130" s="20">
        <v>1</v>
      </c>
      <c r="L2130" s="21">
        <v>1</v>
      </c>
      <c r="M2130" s="21">
        <v>0</v>
      </c>
      <c r="N2130" s="14">
        <v>0</v>
      </c>
      <c r="O2130" s="14" cm="1">
        <f t="array" ref="O2130">IF(INDEX(DCE_KCHH!$B$2:$M$70,MATCH(A2130, DCE_KCHH!$A$2:$A$70, 0),B2130) = C2130, 1, 0)</f>
        <v>1</v>
      </c>
    </row>
    <row r="2131" spans="1:15" x14ac:dyDescent="0.3">
      <c r="A2131" s="14">
        <v>45</v>
      </c>
      <c r="B2131" s="14">
        <v>5</v>
      </c>
      <c r="C2131" s="14" t="s">
        <v>780</v>
      </c>
      <c r="D2131" s="17">
        <v>25</v>
      </c>
      <c r="E2131" s="18">
        <v>0</v>
      </c>
      <c r="F2131" s="18">
        <v>1</v>
      </c>
      <c r="G2131" s="19">
        <v>0</v>
      </c>
      <c r="H2131" s="19">
        <v>1</v>
      </c>
      <c r="I2131" s="19">
        <v>0</v>
      </c>
      <c r="J2131" s="20">
        <v>0</v>
      </c>
      <c r="K2131" s="20">
        <v>1</v>
      </c>
      <c r="L2131" s="21">
        <v>0</v>
      </c>
      <c r="M2131" s="21">
        <v>0</v>
      </c>
      <c r="N2131" s="14">
        <v>0</v>
      </c>
      <c r="O2131" s="14" cm="1">
        <f t="array" ref="O2131">IF(INDEX(DCE_KCHH!$B$2:$M$70,MATCH(A2131, DCE_KCHH!$A$2:$A$70, 0),B2131) = C2131, 1, 0)</f>
        <v>0</v>
      </c>
    </row>
    <row r="2132" spans="1:15" x14ac:dyDescent="0.3">
      <c r="A2132" s="14">
        <v>45</v>
      </c>
      <c r="B2132" s="14">
        <v>5</v>
      </c>
      <c r="C2132" s="14" t="s">
        <v>781</v>
      </c>
      <c r="D2132" s="17">
        <v>25</v>
      </c>
      <c r="E2132" s="18">
        <v>0</v>
      </c>
      <c r="F2132" s="18">
        <v>0</v>
      </c>
      <c r="G2132" s="19">
        <v>0</v>
      </c>
      <c r="H2132" s="19">
        <v>0</v>
      </c>
      <c r="I2132" s="19">
        <v>1</v>
      </c>
      <c r="J2132" s="20">
        <v>0</v>
      </c>
      <c r="K2132" s="20">
        <v>1</v>
      </c>
      <c r="L2132" s="21">
        <v>1</v>
      </c>
      <c r="M2132" s="21">
        <v>0</v>
      </c>
      <c r="N2132" s="14">
        <v>0</v>
      </c>
      <c r="O2132" s="14" cm="1">
        <f t="array" ref="O2132">IF(INDEX(DCE_KCHH!$B$2:$M$70,MATCH(A2132, DCE_KCHH!$A$2:$A$70, 0),B2132) = C2132, 1, 0)</f>
        <v>0</v>
      </c>
    </row>
    <row r="2133" spans="1:15" x14ac:dyDescent="0.3">
      <c r="A2133" s="14">
        <v>45</v>
      </c>
      <c r="B2133" s="14">
        <v>5</v>
      </c>
      <c r="C2133" s="14" t="s">
        <v>777</v>
      </c>
      <c r="D2133" s="17">
        <v>0</v>
      </c>
      <c r="E2133" s="18">
        <v>0</v>
      </c>
      <c r="F2133" s="18">
        <v>0</v>
      </c>
      <c r="G2133" s="19">
        <v>0</v>
      </c>
      <c r="H2133" s="19">
        <v>0</v>
      </c>
      <c r="I2133" s="19">
        <v>0</v>
      </c>
      <c r="J2133" s="20">
        <v>0</v>
      </c>
      <c r="K2133" s="20">
        <v>0</v>
      </c>
      <c r="L2133" s="21">
        <v>0</v>
      </c>
      <c r="M2133" s="21">
        <v>0</v>
      </c>
      <c r="N2133" s="14">
        <v>1</v>
      </c>
      <c r="O2133" s="14" cm="1">
        <f t="array" ref="O2133">IF(INDEX(DCE_KCHH!$B$2:$M$70,MATCH(A2133, DCE_KCHH!$A$2:$A$70, 0),B2133) = C2133, 1, 0)</f>
        <v>0</v>
      </c>
    </row>
    <row r="2134" spans="1:15" x14ac:dyDescent="0.3">
      <c r="A2134" s="15">
        <v>45</v>
      </c>
      <c r="B2134" s="15">
        <v>6</v>
      </c>
      <c r="C2134" s="15" t="s">
        <v>779</v>
      </c>
      <c r="D2134" s="17">
        <v>25</v>
      </c>
      <c r="E2134" s="18">
        <v>0</v>
      </c>
      <c r="F2134" s="18">
        <v>1</v>
      </c>
      <c r="G2134" s="19">
        <v>0</v>
      </c>
      <c r="H2134" s="19">
        <v>1</v>
      </c>
      <c r="I2134" s="19">
        <v>0</v>
      </c>
      <c r="J2134" s="20">
        <v>0</v>
      </c>
      <c r="K2134" s="20">
        <v>1</v>
      </c>
      <c r="L2134" s="21">
        <v>0</v>
      </c>
      <c r="M2134" s="21">
        <v>0</v>
      </c>
      <c r="N2134" s="15">
        <v>0</v>
      </c>
      <c r="O2134" s="15" cm="1">
        <f t="array" ref="O2134">IF(INDEX(DCE_KCHH!$B$2:$M$70,MATCH(A2134, DCE_KCHH!$A$2:$A$70, 0),B2134) = C2134, 1, 0)</f>
        <v>0</v>
      </c>
    </row>
    <row r="2135" spans="1:15" x14ac:dyDescent="0.3">
      <c r="A2135" s="15">
        <v>45</v>
      </c>
      <c r="B2135" s="15">
        <v>6</v>
      </c>
      <c r="C2135" s="15" t="s">
        <v>780</v>
      </c>
      <c r="D2135" s="17">
        <v>25</v>
      </c>
      <c r="E2135" s="18">
        <v>0</v>
      </c>
      <c r="F2135" s="18">
        <v>0</v>
      </c>
      <c r="G2135" s="19">
        <v>1</v>
      </c>
      <c r="H2135" s="19">
        <v>0</v>
      </c>
      <c r="I2135" s="19">
        <v>0</v>
      </c>
      <c r="J2135" s="20">
        <v>0</v>
      </c>
      <c r="K2135" s="20">
        <v>0</v>
      </c>
      <c r="L2135" s="21">
        <v>0</v>
      </c>
      <c r="M2135" s="21">
        <v>0</v>
      </c>
      <c r="N2135" s="15">
        <v>0</v>
      </c>
      <c r="O2135" s="15" cm="1">
        <f t="array" ref="O2135">IF(INDEX(DCE_KCHH!$B$2:$M$70,MATCH(A2135, DCE_KCHH!$A$2:$A$70, 0),B2135) = C2135, 1, 0)</f>
        <v>0</v>
      </c>
    </row>
    <row r="2136" spans="1:15" x14ac:dyDescent="0.3">
      <c r="A2136" s="15">
        <v>45</v>
      </c>
      <c r="B2136" s="15">
        <v>6</v>
      </c>
      <c r="C2136" s="15" t="s">
        <v>781</v>
      </c>
      <c r="D2136" s="17">
        <v>85</v>
      </c>
      <c r="E2136" s="18">
        <v>0</v>
      </c>
      <c r="F2136" s="18">
        <v>1</v>
      </c>
      <c r="G2136" s="19">
        <v>0</v>
      </c>
      <c r="H2136" s="19">
        <v>0</v>
      </c>
      <c r="I2136" s="19">
        <v>0</v>
      </c>
      <c r="J2136" s="20">
        <v>1</v>
      </c>
      <c r="K2136" s="20">
        <v>0</v>
      </c>
      <c r="L2136" s="21">
        <v>0</v>
      </c>
      <c r="M2136" s="21">
        <v>1</v>
      </c>
      <c r="N2136" s="15">
        <v>0</v>
      </c>
      <c r="O2136" s="15" cm="1">
        <f t="array" ref="O2136">IF(INDEX(DCE_KCHH!$B$2:$M$70,MATCH(A2136, DCE_KCHH!$A$2:$A$70, 0),B2136) = C2136, 1, 0)</f>
        <v>1</v>
      </c>
    </row>
    <row r="2137" spans="1:15" x14ac:dyDescent="0.3">
      <c r="A2137" s="15">
        <v>45</v>
      </c>
      <c r="B2137" s="15">
        <v>6</v>
      </c>
      <c r="C2137" s="15" t="s">
        <v>777</v>
      </c>
      <c r="D2137" s="17">
        <v>0</v>
      </c>
      <c r="E2137" s="18">
        <v>0</v>
      </c>
      <c r="F2137" s="18">
        <v>0</v>
      </c>
      <c r="G2137" s="19">
        <v>0</v>
      </c>
      <c r="H2137" s="19">
        <v>0</v>
      </c>
      <c r="I2137" s="19">
        <v>0</v>
      </c>
      <c r="J2137" s="20">
        <v>0</v>
      </c>
      <c r="K2137" s="20">
        <v>0</v>
      </c>
      <c r="L2137" s="21">
        <v>0</v>
      </c>
      <c r="M2137" s="21">
        <v>0</v>
      </c>
      <c r="N2137" s="15">
        <v>1</v>
      </c>
      <c r="O2137" s="15" cm="1">
        <f t="array" ref="O2137">IF(INDEX(DCE_KCHH!$B$2:$M$70,MATCH(A2137, DCE_KCHH!$A$2:$A$70, 0),B2137) = C2137, 1, 0)</f>
        <v>0</v>
      </c>
    </row>
    <row r="2138" spans="1:15" x14ac:dyDescent="0.3">
      <c r="A2138" s="14">
        <v>45</v>
      </c>
      <c r="B2138" s="14">
        <v>7</v>
      </c>
      <c r="C2138" s="14" t="s">
        <v>779</v>
      </c>
      <c r="D2138" s="17">
        <v>55</v>
      </c>
      <c r="E2138" s="18">
        <v>0</v>
      </c>
      <c r="F2138" s="18">
        <v>0</v>
      </c>
      <c r="G2138" s="19">
        <v>1</v>
      </c>
      <c r="H2138" s="19">
        <v>0</v>
      </c>
      <c r="I2138" s="19">
        <v>0</v>
      </c>
      <c r="J2138" s="20">
        <v>0</v>
      </c>
      <c r="K2138" s="20">
        <v>0</v>
      </c>
      <c r="L2138" s="21">
        <v>1</v>
      </c>
      <c r="M2138" s="21">
        <v>0</v>
      </c>
      <c r="N2138" s="14">
        <v>0</v>
      </c>
      <c r="O2138" s="14" cm="1">
        <f t="array" ref="O2138">IF(INDEX(DCE_KCHH!$B$2:$M$70,MATCH(A2138, DCE_KCHH!$A$2:$A$70, 0),B2138) = C2138, 1, 0)</f>
        <v>0</v>
      </c>
    </row>
    <row r="2139" spans="1:15" x14ac:dyDescent="0.3">
      <c r="A2139" s="14">
        <v>45</v>
      </c>
      <c r="B2139" s="14">
        <v>7</v>
      </c>
      <c r="C2139" s="14" t="s">
        <v>780</v>
      </c>
      <c r="D2139" s="17">
        <v>55</v>
      </c>
      <c r="E2139" s="18">
        <v>0</v>
      </c>
      <c r="F2139" s="18">
        <v>1</v>
      </c>
      <c r="G2139" s="19">
        <v>1</v>
      </c>
      <c r="H2139" s="19">
        <v>0</v>
      </c>
      <c r="I2139" s="19">
        <v>0</v>
      </c>
      <c r="J2139" s="20">
        <v>0</v>
      </c>
      <c r="K2139" s="20">
        <v>0</v>
      </c>
      <c r="L2139" s="21">
        <v>0</v>
      </c>
      <c r="M2139" s="21">
        <v>0</v>
      </c>
      <c r="N2139" s="14">
        <v>0</v>
      </c>
      <c r="O2139" s="14" cm="1">
        <f t="array" ref="O2139">IF(INDEX(DCE_KCHH!$B$2:$M$70,MATCH(A2139, DCE_KCHH!$A$2:$A$70, 0),B2139) = C2139, 1, 0)</f>
        <v>0</v>
      </c>
    </row>
    <row r="2140" spans="1:15" x14ac:dyDescent="0.3">
      <c r="A2140" s="14">
        <v>45</v>
      </c>
      <c r="B2140" s="14">
        <v>7</v>
      </c>
      <c r="C2140" s="14" t="s">
        <v>781</v>
      </c>
      <c r="D2140" s="17">
        <v>115</v>
      </c>
      <c r="E2140" s="18">
        <v>1</v>
      </c>
      <c r="F2140" s="18">
        <v>0</v>
      </c>
      <c r="G2140" s="19">
        <v>0</v>
      </c>
      <c r="H2140" s="19">
        <v>1</v>
      </c>
      <c r="I2140" s="19">
        <v>0</v>
      </c>
      <c r="J2140" s="20">
        <v>0</v>
      </c>
      <c r="K2140" s="20">
        <v>1</v>
      </c>
      <c r="L2140" s="21">
        <v>1</v>
      </c>
      <c r="M2140" s="21">
        <v>0</v>
      </c>
      <c r="N2140" s="14">
        <v>0</v>
      </c>
      <c r="O2140" s="14" cm="1">
        <f t="array" ref="O2140">IF(INDEX(DCE_KCHH!$B$2:$M$70,MATCH(A2140, DCE_KCHH!$A$2:$A$70, 0),B2140) = C2140, 1, 0)</f>
        <v>1</v>
      </c>
    </row>
    <row r="2141" spans="1:15" x14ac:dyDescent="0.3">
      <c r="A2141" s="14">
        <v>45</v>
      </c>
      <c r="B2141" s="14">
        <v>7</v>
      </c>
      <c r="C2141" s="14" t="s">
        <v>777</v>
      </c>
      <c r="D2141" s="17">
        <v>0</v>
      </c>
      <c r="E2141" s="18">
        <v>0</v>
      </c>
      <c r="F2141" s="18">
        <v>0</v>
      </c>
      <c r="G2141" s="19">
        <v>0</v>
      </c>
      <c r="H2141" s="19">
        <v>0</v>
      </c>
      <c r="I2141" s="19">
        <v>0</v>
      </c>
      <c r="J2141" s="20">
        <v>0</v>
      </c>
      <c r="K2141" s="20">
        <v>0</v>
      </c>
      <c r="L2141" s="21">
        <v>0</v>
      </c>
      <c r="M2141" s="21">
        <v>0</v>
      </c>
      <c r="N2141" s="14">
        <v>1</v>
      </c>
      <c r="O2141" s="14" cm="1">
        <f t="array" ref="O2141">IF(INDEX(DCE_KCHH!$B$2:$M$70,MATCH(A2141, DCE_KCHH!$A$2:$A$70, 0),B2141) = C2141, 1, 0)</f>
        <v>0</v>
      </c>
    </row>
    <row r="2142" spans="1:15" x14ac:dyDescent="0.3">
      <c r="A2142" s="15">
        <v>45</v>
      </c>
      <c r="B2142" s="15">
        <v>8</v>
      </c>
      <c r="C2142" s="15" t="s">
        <v>779</v>
      </c>
      <c r="D2142" s="17">
        <v>25</v>
      </c>
      <c r="E2142" s="18">
        <v>0</v>
      </c>
      <c r="F2142" s="18">
        <v>0</v>
      </c>
      <c r="G2142" s="19">
        <v>0</v>
      </c>
      <c r="H2142" s="19">
        <v>0</v>
      </c>
      <c r="I2142" s="19">
        <v>1</v>
      </c>
      <c r="J2142" s="20">
        <v>0</v>
      </c>
      <c r="K2142" s="20">
        <v>1</v>
      </c>
      <c r="L2142" s="21">
        <v>1</v>
      </c>
      <c r="M2142" s="21">
        <v>0</v>
      </c>
      <c r="N2142" s="15">
        <v>0</v>
      </c>
      <c r="O2142" s="15" cm="1">
        <f t="array" ref="O2142">IF(INDEX(DCE_KCHH!$B$2:$M$70,MATCH(A2142, DCE_KCHH!$A$2:$A$70, 0),B2142) = C2142, 1, 0)</f>
        <v>0</v>
      </c>
    </row>
    <row r="2143" spans="1:15" x14ac:dyDescent="0.3">
      <c r="A2143" s="15">
        <v>45</v>
      </c>
      <c r="B2143" s="15">
        <v>8</v>
      </c>
      <c r="C2143" s="15" t="s">
        <v>780</v>
      </c>
      <c r="D2143" s="17">
        <v>25</v>
      </c>
      <c r="E2143" s="18">
        <v>1</v>
      </c>
      <c r="F2143" s="18">
        <v>0</v>
      </c>
      <c r="G2143" s="19">
        <v>0</v>
      </c>
      <c r="H2143" s="19">
        <v>0</v>
      </c>
      <c r="I2143" s="19">
        <v>1</v>
      </c>
      <c r="J2143" s="20">
        <v>0</v>
      </c>
      <c r="K2143" s="20">
        <v>0</v>
      </c>
      <c r="L2143" s="21">
        <v>0</v>
      </c>
      <c r="M2143" s="21">
        <v>0</v>
      </c>
      <c r="N2143" s="15">
        <v>0</v>
      </c>
      <c r="O2143" s="15" cm="1">
        <f t="array" ref="O2143">IF(INDEX(DCE_KCHH!$B$2:$M$70,MATCH(A2143, DCE_KCHH!$A$2:$A$70, 0),B2143) = C2143, 1, 0)</f>
        <v>0</v>
      </c>
    </row>
    <row r="2144" spans="1:15" x14ac:dyDescent="0.3">
      <c r="A2144" s="15">
        <v>45</v>
      </c>
      <c r="B2144" s="15">
        <v>8</v>
      </c>
      <c r="C2144" s="15" t="s">
        <v>781</v>
      </c>
      <c r="D2144" s="17">
        <v>25</v>
      </c>
      <c r="E2144" s="18">
        <v>0</v>
      </c>
      <c r="F2144" s="18">
        <v>1</v>
      </c>
      <c r="G2144" s="19">
        <v>0</v>
      </c>
      <c r="H2144" s="19">
        <v>0</v>
      </c>
      <c r="I2144" s="19">
        <v>0</v>
      </c>
      <c r="J2144" s="20">
        <v>0</v>
      </c>
      <c r="K2144" s="20">
        <v>0</v>
      </c>
      <c r="L2144" s="21">
        <v>0</v>
      </c>
      <c r="M2144" s="21">
        <v>1</v>
      </c>
      <c r="N2144" s="15">
        <v>0</v>
      </c>
      <c r="O2144" s="15" cm="1">
        <f t="array" ref="O2144">IF(INDEX(DCE_KCHH!$B$2:$M$70,MATCH(A2144, DCE_KCHH!$A$2:$A$70, 0),B2144) = C2144, 1, 0)</f>
        <v>1</v>
      </c>
    </row>
    <row r="2145" spans="1:15" x14ac:dyDescent="0.3">
      <c r="A2145" s="15">
        <v>45</v>
      </c>
      <c r="B2145" s="15">
        <v>8</v>
      </c>
      <c r="C2145" s="15" t="s">
        <v>777</v>
      </c>
      <c r="D2145" s="17">
        <v>0</v>
      </c>
      <c r="E2145" s="18">
        <v>0</v>
      </c>
      <c r="F2145" s="18">
        <v>0</v>
      </c>
      <c r="G2145" s="19">
        <v>0</v>
      </c>
      <c r="H2145" s="19">
        <v>0</v>
      </c>
      <c r="I2145" s="19">
        <v>0</v>
      </c>
      <c r="J2145" s="20">
        <v>0</v>
      </c>
      <c r="K2145" s="20">
        <v>0</v>
      </c>
      <c r="L2145" s="21">
        <v>0</v>
      </c>
      <c r="M2145" s="21">
        <v>0</v>
      </c>
      <c r="N2145" s="15">
        <v>1</v>
      </c>
      <c r="O2145" s="15" cm="1">
        <f t="array" ref="O2145">IF(INDEX(DCE_KCHH!$B$2:$M$70,MATCH(A2145, DCE_KCHH!$A$2:$A$70, 0),B2145) = C2145, 1, 0)</f>
        <v>0</v>
      </c>
    </row>
    <row r="2146" spans="1:15" x14ac:dyDescent="0.3">
      <c r="A2146" s="14">
        <v>45</v>
      </c>
      <c r="B2146" s="14">
        <v>9</v>
      </c>
      <c r="C2146" s="14" t="s">
        <v>779</v>
      </c>
      <c r="D2146" s="17">
        <v>55</v>
      </c>
      <c r="E2146" s="18">
        <v>1</v>
      </c>
      <c r="F2146" s="18">
        <v>0</v>
      </c>
      <c r="G2146" s="19">
        <v>0</v>
      </c>
      <c r="H2146" s="19">
        <v>0</v>
      </c>
      <c r="I2146" s="19">
        <v>1</v>
      </c>
      <c r="J2146" s="20">
        <v>0</v>
      </c>
      <c r="K2146" s="20">
        <v>1</v>
      </c>
      <c r="L2146" s="21">
        <v>0</v>
      </c>
      <c r="M2146" s="21">
        <v>0</v>
      </c>
      <c r="N2146" s="14">
        <v>0</v>
      </c>
      <c r="O2146" s="14" cm="1">
        <f t="array" ref="O2146">IF(INDEX(DCE_KCHH!$B$2:$M$70,MATCH(A2146, DCE_KCHH!$A$2:$A$70, 0),B2146) = C2146, 1, 0)</f>
        <v>0</v>
      </c>
    </row>
    <row r="2147" spans="1:15" x14ac:dyDescent="0.3">
      <c r="A2147" s="14">
        <v>45</v>
      </c>
      <c r="B2147" s="14">
        <v>9</v>
      </c>
      <c r="C2147" s="14" t="s">
        <v>780</v>
      </c>
      <c r="D2147" s="17">
        <v>55</v>
      </c>
      <c r="E2147" s="18">
        <v>0</v>
      </c>
      <c r="F2147" s="18">
        <v>1</v>
      </c>
      <c r="G2147" s="19">
        <v>0</v>
      </c>
      <c r="H2147" s="19">
        <v>1</v>
      </c>
      <c r="I2147" s="19">
        <v>0</v>
      </c>
      <c r="J2147" s="20">
        <v>0</v>
      </c>
      <c r="K2147" s="20">
        <v>0</v>
      </c>
      <c r="L2147" s="21">
        <v>0</v>
      </c>
      <c r="M2147" s="21">
        <v>1</v>
      </c>
      <c r="N2147" s="14">
        <v>0</v>
      </c>
      <c r="O2147" s="14" cm="1">
        <f t="array" ref="O2147">IF(INDEX(DCE_KCHH!$B$2:$M$70,MATCH(A2147, DCE_KCHH!$A$2:$A$70, 0),B2147) = C2147, 1, 0)</f>
        <v>0</v>
      </c>
    </row>
    <row r="2148" spans="1:15" x14ac:dyDescent="0.3">
      <c r="A2148" s="14">
        <v>45</v>
      </c>
      <c r="B2148" s="14">
        <v>9</v>
      </c>
      <c r="C2148" s="14" t="s">
        <v>781</v>
      </c>
      <c r="D2148" s="17">
        <v>55</v>
      </c>
      <c r="E2148" s="18">
        <v>0</v>
      </c>
      <c r="F2148" s="18">
        <v>1</v>
      </c>
      <c r="G2148" s="19">
        <v>1</v>
      </c>
      <c r="H2148" s="19">
        <v>0</v>
      </c>
      <c r="I2148" s="19">
        <v>0</v>
      </c>
      <c r="J2148" s="20">
        <v>1</v>
      </c>
      <c r="K2148" s="20">
        <v>0</v>
      </c>
      <c r="L2148" s="21">
        <v>1</v>
      </c>
      <c r="M2148" s="21">
        <v>0</v>
      </c>
      <c r="N2148" s="14">
        <v>0</v>
      </c>
      <c r="O2148" s="14" cm="1">
        <f t="array" ref="O2148">IF(INDEX(DCE_KCHH!$B$2:$M$70,MATCH(A2148, DCE_KCHH!$A$2:$A$70, 0),B2148) = C2148, 1, 0)</f>
        <v>1</v>
      </c>
    </row>
    <row r="2149" spans="1:15" x14ac:dyDescent="0.3">
      <c r="A2149" s="14">
        <v>45</v>
      </c>
      <c r="B2149" s="14">
        <v>9</v>
      </c>
      <c r="C2149" s="14" t="s">
        <v>777</v>
      </c>
      <c r="D2149" s="17">
        <v>0</v>
      </c>
      <c r="E2149" s="18">
        <v>0</v>
      </c>
      <c r="F2149" s="18">
        <v>0</v>
      </c>
      <c r="G2149" s="19">
        <v>0</v>
      </c>
      <c r="H2149" s="19">
        <v>0</v>
      </c>
      <c r="I2149" s="19">
        <v>0</v>
      </c>
      <c r="J2149" s="20">
        <v>0</v>
      </c>
      <c r="K2149" s="20">
        <v>0</v>
      </c>
      <c r="L2149" s="21">
        <v>0</v>
      </c>
      <c r="M2149" s="21">
        <v>0</v>
      </c>
      <c r="N2149" s="14">
        <v>1</v>
      </c>
      <c r="O2149" s="14" cm="1">
        <f t="array" ref="O2149">IF(INDEX(DCE_KCHH!$B$2:$M$70,MATCH(A2149, DCE_KCHH!$A$2:$A$70, 0),B2149) = C2149, 1, 0)</f>
        <v>0</v>
      </c>
    </row>
    <row r="2150" spans="1:15" x14ac:dyDescent="0.3">
      <c r="A2150" s="15">
        <v>45</v>
      </c>
      <c r="B2150" s="15">
        <v>10</v>
      </c>
      <c r="C2150" s="15" t="s">
        <v>779</v>
      </c>
      <c r="D2150" s="17">
        <v>55</v>
      </c>
      <c r="E2150" s="18">
        <v>1</v>
      </c>
      <c r="F2150" s="18">
        <v>0</v>
      </c>
      <c r="G2150" s="19">
        <v>0</v>
      </c>
      <c r="H2150" s="19">
        <v>0</v>
      </c>
      <c r="I2150" s="19">
        <v>1</v>
      </c>
      <c r="J2150" s="20">
        <v>1</v>
      </c>
      <c r="K2150" s="20">
        <v>0</v>
      </c>
      <c r="L2150" s="21">
        <v>0</v>
      </c>
      <c r="M2150" s="21">
        <v>1</v>
      </c>
      <c r="N2150" s="15">
        <v>0</v>
      </c>
      <c r="O2150" s="15" cm="1">
        <f t="array" ref="O2150">IF(INDEX(DCE_KCHH!$B$2:$M$70,MATCH(A2150, DCE_KCHH!$A$2:$A$70, 0),B2150) = C2150, 1, 0)</f>
        <v>1</v>
      </c>
    </row>
    <row r="2151" spans="1:15" x14ac:dyDescent="0.3">
      <c r="A2151" s="15">
        <v>45</v>
      </c>
      <c r="B2151" s="15">
        <v>10</v>
      </c>
      <c r="C2151" s="15" t="s">
        <v>780</v>
      </c>
      <c r="D2151" s="17">
        <v>55</v>
      </c>
      <c r="E2151" s="18">
        <v>0</v>
      </c>
      <c r="F2151" s="18">
        <v>0</v>
      </c>
      <c r="G2151" s="19">
        <v>0</v>
      </c>
      <c r="H2151" s="19">
        <v>0</v>
      </c>
      <c r="I2151" s="19">
        <v>1</v>
      </c>
      <c r="J2151" s="20">
        <v>0</v>
      </c>
      <c r="K2151" s="20">
        <v>1</v>
      </c>
      <c r="L2151" s="21">
        <v>0</v>
      </c>
      <c r="M2151" s="21">
        <v>1</v>
      </c>
      <c r="N2151" s="15">
        <v>0</v>
      </c>
      <c r="O2151" s="15" cm="1">
        <f t="array" ref="O2151">IF(INDEX(DCE_KCHH!$B$2:$M$70,MATCH(A2151, DCE_KCHH!$A$2:$A$70, 0),B2151) = C2151, 1, 0)</f>
        <v>0</v>
      </c>
    </row>
    <row r="2152" spans="1:15" x14ac:dyDescent="0.3">
      <c r="A2152" s="15">
        <v>45</v>
      </c>
      <c r="B2152" s="15">
        <v>10</v>
      </c>
      <c r="C2152" s="15" t="s">
        <v>781</v>
      </c>
      <c r="D2152" s="17">
        <v>115</v>
      </c>
      <c r="E2152" s="18">
        <v>0</v>
      </c>
      <c r="F2152" s="18">
        <v>0</v>
      </c>
      <c r="G2152" s="19">
        <v>1</v>
      </c>
      <c r="H2152" s="19">
        <v>0</v>
      </c>
      <c r="I2152" s="19">
        <v>0</v>
      </c>
      <c r="J2152" s="20">
        <v>0</v>
      </c>
      <c r="K2152" s="20">
        <v>0</v>
      </c>
      <c r="L2152" s="21">
        <v>1</v>
      </c>
      <c r="M2152" s="21">
        <v>0</v>
      </c>
      <c r="N2152" s="15">
        <v>0</v>
      </c>
      <c r="O2152" s="15" cm="1">
        <f t="array" ref="O2152">IF(INDEX(DCE_KCHH!$B$2:$M$70,MATCH(A2152, DCE_KCHH!$A$2:$A$70, 0),B2152) = C2152, 1, 0)</f>
        <v>0</v>
      </c>
    </row>
    <row r="2153" spans="1:15" x14ac:dyDescent="0.3">
      <c r="A2153" s="15">
        <v>45</v>
      </c>
      <c r="B2153" s="15">
        <v>10</v>
      </c>
      <c r="C2153" s="15" t="s">
        <v>777</v>
      </c>
      <c r="D2153" s="17">
        <v>0</v>
      </c>
      <c r="E2153" s="18">
        <v>0</v>
      </c>
      <c r="F2153" s="18">
        <v>0</v>
      </c>
      <c r="G2153" s="19">
        <v>0</v>
      </c>
      <c r="H2153" s="19">
        <v>0</v>
      </c>
      <c r="I2153" s="19">
        <v>0</v>
      </c>
      <c r="J2153" s="20">
        <v>0</v>
      </c>
      <c r="K2153" s="20">
        <v>0</v>
      </c>
      <c r="L2153" s="21">
        <v>0</v>
      </c>
      <c r="M2153" s="21">
        <v>0</v>
      </c>
      <c r="N2153" s="15">
        <v>1</v>
      </c>
      <c r="O2153" s="15" cm="1">
        <f t="array" ref="O2153">IF(INDEX(DCE_KCHH!$B$2:$M$70,MATCH(A2153, DCE_KCHH!$A$2:$A$70, 0),B2153) = C2153, 1, 0)</f>
        <v>0</v>
      </c>
    </row>
    <row r="2154" spans="1:15" x14ac:dyDescent="0.3">
      <c r="A2154" s="14">
        <v>45</v>
      </c>
      <c r="B2154" s="14">
        <v>11</v>
      </c>
      <c r="C2154" s="14" t="s">
        <v>779</v>
      </c>
      <c r="D2154" s="17">
        <v>25</v>
      </c>
      <c r="E2154" s="18">
        <v>0</v>
      </c>
      <c r="F2154" s="18">
        <v>0</v>
      </c>
      <c r="G2154" s="19">
        <v>0</v>
      </c>
      <c r="H2154" s="19">
        <v>0</v>
      </c>
      <c r="I2154" s="19">
        <v>1</v>
      </c>
      <c r="J2154" s="20">
        <v>0</v>
      </c>
      <c r="K2154" s="20">
        <v>1</v>
      </c>
      <c r="L2154" s="21">
        <v>0</v>
      </c>
      <c r="M2154" s="21">
        <v>1</v>
      </c>
      <c r="N2154" s="14">
        <v>0</v>
      </c>
      <c r="O2154" s="14" cm="1">
        <f t="array" ref="O2154">IF(INDEX(DCE_KCHH!$B$2:$M$70,MATCH(A2154, DCE_KCHH!$A$2:$A$70, 0),B2154) = C2154, 1, 0)</f>
        <v>0</v>
      </c>
    </row>
    <row r="2155" spans="1:15" x14ac:dyDescent="0.3">
      <c r="A2155" s="14">
        <v>45</v>
      </c>
      <c r="B2155" s="14">
        <v>11</v>
      </c>
      <c r="C2155" s="14" t="s">
        <v>780</v>
      </c>
      <c r="D2155" s="17">
        <v>115</v>
      </c>
      <c r="E2155" s="18">
        <v>1</v>
      </c>
      <c r="F2155" s="18">
        <v>0</v>
      </c>
      <c r="G2155" s="19">
        <v>0</v>
      </c>
      <c r="H2155" s="19">
        <v>0</v>
      </c>
      <c r="I2155" s="19">
        <v>0</v>
      </c>
      <c r="J2155" s="20">
        <v>0</v>
      </c>
      <c r="K2155" s="20">
        <v>0</v>
      </c>
      <c r="L2155" s="21">
        <v>0</v>
      </c>
      <c r="M2155" s="21">
        <v>1</v>
      </c>
      <c r="N2155" s="14">
        <v>0</v>
      </c>
      <c r="O2155" s="14" cm="1">
        <f t="array" ref="O2155">IF(INDEX(DCE_KCHH!$B$2:$M$70,MATCH(A2155, DCE_KCHH!$A$2:$A$70, 0),B2155) = C2155, 1, 0)</f>
        <v>0</v>
      </c>
    </row>
    <row r="2156" spans="1:15" x14ac:dyDescent="0.3">
      <c r="A2156" s="14">
        <v>45</v>
      </c>
      <c r="B2156" s="14">
        <v>11</v>
      </c>
      <c r="C2156" s="14" t="s">
        <v>781</v>
      </c>
      <c r="D2156" s="17">
        <v>55</v>
      </c>
      <c r="E2156" s="18">
        <v>0</v>
      </c>
      <c r="F2156" s="18">
        <v>0</v>
      </c>
      <c r="G2156" s="19">
        <v>0</v>
      </c>
      <c r="H2156" s="19">
        <v>0</v>
      </c>
      <c r="I2156" s="19">
        <v>0</v>
      </c>
      <c r="J2156" s="20">
        <v>1</v>
      </c>
      <c r="K2156" s="20">
        <v>0</v>
      </c>
      <c r="L2156" s="21">
        <v>0</v>
      </c>
      <c r="M2156" s="21">
        <v>1</v>
      </c>
      <c r="N2156" s="14">
        <v>0</v>
      </c>
      <c r="O2156" s="14" cm="1">
        <f t="array" ref="O2156">IF(INDEX(DCE_KCHH!$B$2:$M$70,MATCH(A2156, DCE_KCHH!$A$2:$A$70, 0),B2156) = C2156, 1, 0)</f>
        <v>1</v>
      </c>
    </row>
    <row r="2157" spans="1:15" x14ac:dyDescent="0.3">
      <c r="A2157" s="14">
        <v>45</v>
      </c>
      <c r="B2157" s="14">
        <v>11</v>
      </c>
      <c r="C2157" s="14" t="s">
        <v>777</v>
      </c>
      <c r="D2157" s="17">
        <v>0</v>
      </c>
      <c r="E2157" s="18">
        <v>0</v>
      </c>
      <c r="F2157" s="18">
        <v>0</v>
      </c>
      <c r="G2157" s="19">
        <v>0</v>
      </c>
      <c r="H2157" s="19">
        <v>0</v>
      </c>
      <c r="I2157" s="19">
        <v>0</v>
      </c>
      <c r="J2157" s="20">
        <v>0</v>
      </c>
      <c r="K2157" s="20">
        <v>0</v>
      </c>
      <c r="L2157" s="21">
        <v>0</v>
      </c>
      <c r="M2157" s="21">
        <v>0</v>
      </c>
      <c r="N2157" s="14">
        <v>1</v>
      </c>
      <c r="O2157" s="14" cm="1">
        <f t="array" ref="O2157">IF(INDEX(DCE_KCHH!$B$2:$M$70,MATCH(A2157, DCE_KCHH!$A$2:$A$70, 0),B2157) = C2157, 1, 0)</f>
        <v>0</v>
      </c>
    </row>
    <row r="2158" spans="1:15" x14ac:dyDescent="0.3">
      <c r="A2158" s="15">
        <v>45</v>
      </c>
      <c r="B2158" s="15">
        <v>12</v>
      </c>
      <c r="C2158" s="15" t="s">
        <v>779</v>
      </c>
      <c r="D2158" s="17">
        <v>55</v>
      </c>
      <c r="E2158" s="18">
        <v>0</v>
      </c>
      <c r="F2158" s="18">
        <v>1</v>
      </c>
      <c r="G2158" s="19">
        <v>1</v>
      </c>
      <c r="H2158" s="19">
        <v>0</v>
      </c>
      <c r="I2158" s="19">
        <v>0</v>
      </c>
      <c r="J2158" s="20">
        <v>0</v>
      </c>
      <c r="K2158" s="20">
        <v>0</v>
      </c>
      <c r="L2158" s="21">
        <v>0</v>
      </c>
      <c r="M2158" s="21">
        <v>0</v>
      </c>
      <c r="N2158" s="15">
        <v>0</v>
      </c>
      <c r="O2158" s="15" cm="1">
        <f t="array" ref="O2158">IF(INDEX(DCE_KCHH!$B$2:$M$70,MATCH(A2158, DCE_KCHH!$A$2:$A$70, 0),B2158) = C2158, 1, 0)</f>
        <v>1</v>
      </c>
    </row>
    <row r="2159" spans="1:15" x14ac:dyDescent="0.3">
      <c r="A2159" s="15">
        <v>45</v>
      </c>
      <c r="B2159" s="15">
        <v>12</v>
      </c>
      <c r="C2159" s="15" t="s">
        <v>780</v>
      </c>
      <c r="D2159" s="17">
        <v>115</v>
      </c>
      <c r="E2159" s="18">
        <v>0</v>
      </c>
      <c r="F2159" s="18">
        <v>0</v>
      </c>
      <c r="G2159" s="19">
        <v>0</v>
      </c>
      <c r="H2159" s="19">
        <v>0</v>
      </c>
      <c r="I2159" s="19">
        <v>0</v>
      </c>
      <c r="J2159" s="20">
        <v>0</v>
      </c>
      <c r="K2159" s="20">
        <v>0</v>
      </c>
      <c r="L2159" s="21">
        <v>1</v>
      </c>
      <c r="M2159" s="21">
        <v>0</v>
      </c>
      <c r="N2159" s="15">
        <v>0</v>
      </c>
      <c r="O2159" s="15" cm="1">
        <f t="array" ref="O2159">IF(INDEX(DCE_KCHH!$B$2:$M$70,MATCH(A2159, DCE_KCHH!$A$2:$A$70, 0),B2159) = C2159, 1, 0)</f>
        <v>0</v>
      </c>
    </row>
    <row r="2160" spans="1:15" x14ac:dyDescent="0.3">
      <c r="A2160" s="15">
        <v>45</v>
      </c>
      <c r="B2160" s="15">
        <v>12</v>
      </c>
      <c r="C2160" s="15" t="s">
        <v>781</v>
      </c>
      <c r="D2160" s="17">
        <v>115</v>
      </c>
      <c r="E2160" s="18">
        <v>1</v>
      </c>
      <c r="F2160" s="18">
        <v>0</v>
      </c>
      <c r="G2160" s="19">
        <v>0</v>
      </c>
      <c r="H2160" s="19">
        <v>0</v>
      </c>
      <c r="I2160" s="19">
        <v>0</v>
      </c>
      <c r="J2160" s="20">
        <v>0</v>
      </c>
      <c r="K2160" s="20">
        <v>0</v>
      </c>
      <c r="L2160" s="21">
        <v>0</v>
      </c>
      <c r="M2160" s="21">
        <v>1</v>
      </c>
      <c r="N2160" s="15">
        <v>0</v>
      </c>
      <c r="O2160" s="15" cm="1">
        <f t="array" ref="O2160">IF(INDEX(DCE_KCHH!$B$2:$M$70,MATCH(A2160, DCE_KCHH!$A$2:$A$70, 0),B2160) = C2160, 1, 0)</f>
        <v>0</v>
      </c>
    </row>
    <row r="2161" spans="1:15" x14ac:dyDescent="0.3">
      <c r="A2161" s="15">
        <v>45</v>
      </c>
      <c r="B2161" s="15">
        <v>12</v>
      </c>
      <c r="C2161" s="15" t="s">
        <v>777</v>
      </c>
      <c r="D2161" s="17">
        <v>0</v>
      </c>
      <c r="E2161" s="18">
        <v>0</v>
      </c>
      <c r="F2161" s="18">
        <v>0</v>
      </c>
      <c r="G2161" s="19">
        <v>0</v>
      </c>
      <c r="H2161" s="19">
        <v>0</v>
      </c>
      <c r="I2161" s="19">
        <v>0</v>
      </c>
      <c r="J2161" s="20">
        <v>0</v>
      </c>
      <c r="K2161" s="20">
        <v>0</v>
      </c>
      <c r="L2161" s="21">
        <v>0</v>
      </c>
      <c r="M2161" s="21">
        <v>0</v>
      </c>
      <c r="N2161" s="15">
        <v>1</v>
      </c>
      <c r="O2161" s="15" cm="1">
        <f t="array" ref="O2161">IF(INDEX(DCE_KCHH!$B$2:$M$70,MATCH(A2161, DCE_KCHH!$A$2:$A$70, 0),B2161) = C2161, 1, 0)</f>
        <v>0</v>
      </c>
    </row>
    <row r="2162" spans="1:15" x14ac:dyDescent="0.3">
      <c r="A2162" s="14">
        <v>46</v>
      </c>
      <c r="B2162" s="14">
        <v>1</v>
      </c>
      <c r="C2162" s="14" t="s">
        <v>779</v>
      </c>
      <c r="D2162" s="17">
        <v>85</v>
      </c>
      <c r="E2162" s="18">
        <v>0</v>
      </c>
      <c r="F2162" s="18">
        <v>1</v>
      </c>
      <c r="G2162" s="19">
        <v>1</v>
      </c>
      <c r="H2162" s="19">
        <v>0</v>
      </c>
      <c r="I2162" s="19">
        <v>0</v>
      </c>
      <c r="J2162" s="20">
        <v>0</v>
      </c>
      <c r="K2162" s="20">
        <v>1</v>
      </c>
      <c r="L2162" s="21">
        <v>0</v>
      </c>
      <c r="M2162" s="21">
        <v>1</v>
      </c>
      <c r="N2162" s="14">
        <v>0</v>
      </c>
      <c r="O2162" s="14" cm="1">
        <f t="array" ref="O2162">IF(INDEX(DCE_KCHH!$B$2:$M$70,MATCH(A2162, DCE_KCHH!$A$2:$A$70, 0),B2162) = C2162, 1, 0)</f>
        <v>1</v>
      </c>
    </row>
    <row r="2163" spans="1:15" x14ac:dyDescent="0.3">
      <c r="A2163" s="14">
        <v>46</v>
      </c>
      <c r="B2163" s="14">
        <v>1</v>
      </c>
      <c r="C2163" s="14" t="s">
        <v>780</v>
      </c>
      <c r="D2163" s="17">
        <v>85</v>
      </c>
      <c r="E2163" s="18">
        <v>1</v>
      </c>
      <c r="F2163" s="18">
        <v>0</v>
      </c>
      <c r="G2163" s="19">
        <v>0</v>
      </c>
      <c r="H2163" s="19">
        <v>0</v>
      </c>
      <c r="I2163" s="19">
        <v>1</v>
      </c>
      <c r="J2163" s="20">
        <v>0</v>
      </c>
      <c r="K2163" s="20">
        <v>1</v>
      </c>
      <c r="L2163" s="21">
        <v>0</v>
      </c>
      <c r="M2163" s="21">
        <v>0</v>
      </c>
      <c r="N2163" s="14">
        <v>0</v>
      </c>
      <c r="O2163" s="14" cm="1">
        <f t="array" ref="O2163">IF(INDEX(DCE_KCHH!$B$2:$M$70,MATCH(A2163, DCE_KCHH!$A$2:$A$70, 0),B2163) = C2163, 1, 0)</f>
        <v>0</v>
      </c>
    </row>
    <row r="2164" spans="1:15" x14ac:dyDescent="0.3">
      <c r="A2164" s="14">
        <v>46</v>
      </c>
      <c r="B2164" s="14">
        <v>1</v>
      </c>
      <c r="C2164" s="14" t="s">
        <v>781</v>
      </c>
      <c r="D2164" s="17">
        <v>55</v>
      </c>
      <c r="E2164" s="18">
        <v>1</v>
      </c>
      <c r="F2164" s="18">
        <v>0</v>
      </c>
      <c r="G2164" s="19">
        <v>0</v>
      </c>
      <c r="H2164" s="19">
        <v>0</v>
      </c>
      <c r="I2164" s="19">
        <v>1</v>
      </c>
      <c r="J2164" s="20">
        <v>0</v>
      </c>
      <c r="K2164" s="20">
        <v>1</v>
      </c>
      <c r="L2164" s="21">
        <v>0</v>
      </c>
      <c r="M2164" s="21">
        <v>0</v>
      </c>
      <c r="N2164" s="14">
        <v>0</v>
      </c>
      <c r="O2164" s="14" cm="1">
        <f t="array" ref="O2164">IF(INDEX(DCE_KCHH!$B$2:$M$70,MATCH(A2164, DCE_KCHH!$A$2:$A$70, 0),B2164) = C2164, 1, 0)</f>
        <v>0</v>
      </c>
    </row>
    <row r="2165" spans="1:15" x14ac:dyDescent="0.3">
      <c r="A2165" s="14">
        <v>46</v>
      </c>
      <c r="B2165" s="14">
        <v>1</v>
      </c>
      <c r="C2165" s="14" t="s">
        <v>777</v>
      </c>
      <c r="D2165" s="17">
        <v>0</v>
      </c>
      <c r="E2165" s="18">
        <v>0</v>
      </c>
      <c r="F2165" s="18">
        <v>0</v>
      </c>
      <c r="G2165" s="19">
        <v>0</v>
      </c>
      <c r="H2165" s="19">
        <v>0</v>
      </c>
      <c r="I2165" s="19">
        <v>0</v>
      </c>
      <c r="J2165" s="20">
        <v>0</v>
      </c>
      <c r="K2165" s="20">
        <v>0</v>
      </c>
      <c r="L2165" s="21">
        <v>0</v>
      </c>
      <c r="M2165" s="21">
        <v>0</v>
      </c>
      <c r="N2165" s="14">
        <v>1</v>
      </c>
      <c r="O2165" s="14" cm="1">
        <f t="array" ref="O2165">IF(INDEX(DCE_KCHH!$B$2:$M$70,MATCH(A2165, DCE_KCHH!$A$2:$A$70, 0),B2165) = C2165, 1, 0)</f>
        <v>0</v>
      </c>
    </row>
    <row r="2166" spans="1:15" x14ac:dyDescent="0.3">
      <c r="A2166" s="15">
        <v>46</v>
      </c>
      <c r="B2166" s="15">
        <v>2</v>
      </c>
      <c r="C2166" s="15" t="s">
        <v>779</v>
      </c>
      <c r="D2166" s="17">
        <v>55</v>
      </c>
      <c r="E2166" s="18">
        <v>0</v>
      </c>
      <c r="F2166" s="18">
        <v>0</v>
      </c>
      <c r="G2166" s="19">
        <v>1</v>
      </c>
      <c r="H2166" s="19">
        <v>0</v>
      </c>
      <c r="I2166" s="19">
        <v>0</v>
      </c>
      <c r="J2166" s="20">
        <v>1</v>
      </c>
      <c r="K2166" s="20">
        <v>0</v>
      </c>
      <c r="L2166" s="21">
        <v>0</v>
      </c>
      <c r="M2166" s="21">
        <v>0</v>
      </c>
      <c r="N2166" s="15">
        <v>0</v>
      </c>
      <c r="O2166" s="15" cm="1">
        <f t="array" ref="O2166">IF(INDEX(DCE_KCHH!$B$2:$M$70,MATCH(A2166, DCE_KCHH!$A$2:$A$70, 0),B2166) = C2166, 1, 0)</f>
        <v>0</v>
      </c>
    </row>
    <row r="2167" spans="1:15" x14ac:dyDescent="0.3">
      <c r="A2167" s="15">
        <v>46</v>
      </c>
      <c r="B2167" s="15">
        <v>2</v>
      </c>
      <c r="C2167" s="15" t="s">
        <v>780</v>
      </c>
      <c r="D2167" s="17">
        <v>115</v>
      </c>
      <c r="E2167" s="18">
        <v>1</v>
      </c>
      <c r="F2167" s="18">
        <v>0</v>
      </c>
      <c r="G2167" s="19">
        <v>0</v>
      </c>
      <c r="H2167" s="19">
        <v>0</v>
      </c>
      <c r="I2167" s="19">
        <v>0</v>
      </c>
      <c r="J2167" s="20">
        <v>0</v>
      </c>
      <c r="K2167" s="20">
        <v>0</v>
      </c>
      <c r="L2167" s="21">
        <v>0</v>
      </c>
      <c r="M2167" s="21">
        <v>1</v>
      </c>
      <c r="N2167" s="15">
        <v>0</v>
      </c>
      <c r="O2167" s="15" cm="1">
        <f t="array" ref="O2167">IF(INDEX(DCE_KCHH!$B$2:$M$70,MATCH(A2167, DCE_KCHH!$A$2:$A$70, 0),B2167) = C2167, 1, 0)</f>
        <v>0</v>
      </c>
    </row>
    <row r="2168" spans="1:15" x14ac:dyDescent="0.3">
      <c r="A2168" s="15">
        <v>46</v>
      </c>
      <c r="B2168" s="15">
        <v>2</v>
      </c>
      <c r="C2168" s="15" t="s">
        <v>781</v>
      </c>
      <c r="D2168" s="17">
        <v>55</v>
      </c>
      <c r="E2168" s="18">
        <v>0</v>
      </c>
      <c r="F2168" s="18">
        <v>1</v>
      </c>
      <c r="G2168" s="19">
        <v>1</v>
      </c>
      <c r="H2168" s="19">
        <v>0</v>
      </c>
      <c r="I2168" s="19">
        <v>0</v>
      </c>
      <c r="J2168" s="20">
        <v>1</v>
      </c>
      <c r="K2168" s="20">
        <v>0</v>
      </c>
      <c r="L2168" s="21">
        <v>1</v>
      </c>
      <c r="M2168" s="21">
        <v>0</v>
      </c>
      <c r="N2168" s="15">
        <v>0</v>
      </c>
      <c r="O2168" s="15" cm="1">
        <f t="array" ref="O2168">IF(INDEX(DCE_KCHH!$B$2:$M$70,MATCH(A2168, DCE_KCHH!$A$2:$A$70, 0),B2168) = C2168, 1, 0)</f>
        <v>1</v>
      </c>
    </row>
    <row r="2169" spans="1:15" x14ac:dyDescent="0.3">
      <c r="A2169" s="15">
        <v>46</v>
      </c>
      <c r="B2169" s="15">
        <v>2</v>
      </c>
      <c r="C2169" s="15" t="s">
        <v>777</v>
      </c>
      <c r="D2169" s="17">
        <v>0</v>
      </c>
      <c r="E2169" s="18">
        <v>0</v>
      </c>
      <c r="F2169" s="18">
        <v>0</v>
      </c>
      <c r="G2169" s="19">
        <v>0</v>
      </c>
      <c r="H2169" s="19">
        <v>0</v>
      </c>
      <c r="I2169" s="19">
        <v>0</v>
      </c>
      <c r="J2169" s="20">
        <v>0</v>
      </c>
      <c r="K2169" s="20">
        <v>0</v>
      </c>
      <c r="L2169" s="21">
        <v>0</v>
      </c>
      <c r="M2169" s="21">
        <v>0</v>
      </c>
      <c r="N2169" s="15">
        <v>1</v>
      </c>
      <c r="O2169" s="15" cm="1">
        <f t="array" ref="O2169">IF(INDEX(DCE_KCHH!$B$2:$M$70,MATCH(A2169, DCE_KCHH!$A$2:$A$70, 0),B2169) = C2169, 1, 0)</f>
        <v>0</v>
      </c>
    </row>
    <row r="2170" spans="1:15" x14ac:dyDescent="0.3">
      <c r="A2170" s="14">
        <v>46</v>
      </c>
      <c r="B2170" s="14">
        <v>3</v>
      </c>
      <c r="C2170" s="14" t="s">
        <v>779</v>
      </c>
      <c r="D2170" s="17">
        <v>85</v>
      </c>
      <c r="E2170" s="18">
        <v>0</v>
      </c>
      <c r="F2170" s="18">
        <v>1</v>
      </c>
      <c r="G2170" s="19">
        <v>1</v>
      </c>
      <c r="H2170" s="19">
        <v>0</v>
      </c>
      <c r="I2170" s="19">
        <v>0</v>
      </c>
      <c r="J2170" s="20">
        <v>0</v>
      </c>
      <c r="K2170" s="20">
        <v>0</v>
      </c>
      <c r="L2170" s="21">
        <v>1</v>
      </c>
      <c r="M2170" s="21">
        <v>0</v>
      </c>
      <c r="N2170" s="14">
        <v>0</v>
      </c>
      <c r="O2170" s="14" cm="1">
        <f t="array" ref="O2170">IF(INDEX(DCE_KCHH!$B$2:$M$70,MATCH(A2170, DCE_KCHH!$A$2:$A$70, 0),B2170) = C2170, 1, 0)</f>
        <v>1</v>
      </c>
    </row>
    <row r="2171" spans="1:15" x14ac:dyDescent="0.3">
      <c r="A2171" s="14">
        <v>46</v>
      </c>
      <c r="B2171" s="14">
        <v>3</v>
      </c>
      <c r="C2171" s="14" t="s">
        <v>780</v>
      </c>
      <c r="D2171" s="17">
        <v>55</v>
      </c>
      <c r="E2171" s="18">
        <v>1</v>
      </c>
      <c r="F2171" s="18">
        <v>0</v>
      </c>
      <c r="G2171" s="19">
        <v>0</v>
      </c>
      <c r="H2171" s="19">
        <v>0</v>
      </c>
      <c r="I2171" s="19">
        <v>1</v>
      </c>
      <c r="J2171" s="20">
        <v>0</v>
      </c>
      <c r="K2171" s="20">
        <v>1</v>
      </c>
      <c r="L2171" s="21">
        <v>0</v>
      </c>
      <c r="M2171" s="21">
        <v>0</v>
      </c>
      <c r="N2171" s="14">
        <v>0</v>
      </c>
      <c r="O2171" s="14" cm="1">
        <f t="array" ref="O2171">IF(INDEX(DCE_KCHH!$B$2:$M$70,MATCH(A2171, DCE_KCHH!$A$2:$A$70, 0),B2171) = C2171, 1, 0)</f>
        <v>0</v>
      </c>
    </row>
    <row r="2172" spans="1:15" x14ac:dyDescent="0.3">
      <c r="A2172" s="14">
        <v>46</v>
      </c>
      <c r="B2172" s="14">
        <v>3</v>
      </c>
      <c r="C2172" s="14" t="s">
        <v>781</v>
      </c>
      <c r="D2172" s="17">
        <v>55</v>
      </c>
      <c r="E2172" s="18">
        <v>0</v>
      </c>
      <c r="F2172" s="18">
        <v>0</v>
      </c>
      <c r="G2172" s="19">
        <v>1</v>
      </c>
      <c r="H2172" s="19">
        <v>0</v>
      </c>
      <c r="I2172" s="19">
        <v>0</v>
      </c>
      <c r="J2172" s="20">
        <v>0</v>
      </c>
      <c r="K2172" s="20">
        <v>0</v>
      </c>
      <c r="L2172" s="21">
        <v>1</v>
      </c>
      <c r="M2172" s="21">
        <v>0</v>
      </c>
      <c r="N2172" s="14">
        <v>0</v>
      </c>
      <c r="O2172" s="14" cm="1">
        <f t="array" ref="O2172">IF(INDEX(DCE_KCHH!$B$2:$M$70,MATCH(A2172, DCE_KCHH!$A$2:$A$70, 0),B2172) = C2172, 1, 0)</f>
        <v>0</v>
      </c>
    </row>
    <row r="2173" spans="1:15" x14ac:dyDescent="0.3">
      <c r="A2173" s="14">
        <v>46</v>
      </c>
      <c r="B2173" s="14">
        <v>3</v>
      </c>
      <c r="C2173" s="14" t="s">
        <v>777</v>
      </c>
      <c r="D2173" s="17">
        <v>0</v>
      </c>
      <c r="E2173" s="18">
        <v>0</v>
      </c>
      <c r="F2173" s="18">
        <v>0</v>
      </c>
      <c r="G2173" s="19">
        <v>0</v>
      </c>
      <c r="H2173" s="19">
        <v>0</v>
      </c>
      <c r="I2173" s="19">
        <v>0</v>
      </c>
      <c r="J2173" s="20">
        <v>0</v>
      </c>
      <c r="K2173" s="20">
        <v>0</v>
      </c>
      <c r="L2173" s="21">
        <v>0</v>
      </c>
      <c r="M2173" s="21">
        <v>0</v>
      </c>
      <c r="N2173" s="14">
        <v>1</v>
      </c>
      <c r="O2173" s="14" cm="1">
        <f t="array" ref="O2173">IF(INDEX(DCE_KCHH!$B$2:$M$70,MATCH(A2173, DCE_KCHH!$A$2:$A$70, 0),B2173) = C2173, 1, 0)</f>
        <v>0</v>
      </c>
    </row>
    <row r="2174" spans="1:15" x14ac:dyDescent="0.3">
      <c r="A2174" s="15">
        <v>46</v>
      </c>
      <c r="B2174" s="15">
        <v>4</v>
      </c>
      <c r="C2174" s="15" t="s">
        <v>779</v>
      </c>
      <c r="D2174" s="17">
        <v>55</v>
      </c>
      <c r="E2174" s="18">
        <v>0</v>
      </c>
      <c r="F2174" s="18">
        <v>0</v>
      </c>
      <c r="G2174" s="19">
        <v>1</v>
      </c>
      <c r="H2174" s="19">
        <v>0</v>
      </c>
      <c r="I2174" s="19">
        <v>0</v>
      </c>
      <c r="J2174" s="20">
        <v>0</v>
      </c>
      <c r="K2174" s="20">
        <v>0</v>
      </c>
      <c r="L2174" s="21">
        <v>1</v>
      </c>
      <c r="M2174" s="21">
        <v>0</v>
      </c>
      <c r="N2174" s="15">
        <v>0</v>
      </c>
      <c r="O2174" s="15" cm="1">
        <f t="array" ref="O2174">IF(INDEX(DCE_KCHH!$B$2:$M$70,MATCH(A2174, DCE_KCHH!$A$2:$A$70, 0),B2174) = C2174, 1, 0)</f>
        <v>0</v>
      </c>
    </row>
    <row r="2175" spans="1:15" x14ac:dyDescent="0.3">
      <c r="A2175" s="15">
        <v>46</v>
      </c>
      <c r="B2175" s="15">
        <v>4</v>
      </c>
      <c r="C2175" s="15" t="s">
        <v>780</v>
      </c>
      <c r="D2175" s="17">
        <v>55</v>
      </c>
      <c r="E2175" s="18">
        <v>1</v>
      </c>
      <c r="F2175" s="18">
        <v>0</v>
      </c>
      <c r="G2175" s="19">
        <v>0</v>
      </c>
      <c r="H2175" s="19">
        <v>1</v>
      </c>
      <c r="I2175" s="19">
        <v>0</v>
      </c>
      <c r="J2175" s="20">
        <v>0</v>
      </c>
      <c r="K2175" s="20">
        <v>1</v>
      </c>
      <c r="L2175" s="21">
        <v>0</v>
      </c>
      <c r="M2175" s="21">
        <v>0</v>
      </c>
      <c r="N2175" s="15">
        <v>0</v>
      </c>
      <c r="O2175" s="15" cm="1">
        <f t="array" ref="O2175">IF(INDEX(DCE_KCHH!$B$2:$M$70,MATCH(A2175, DCE_KCHH!$A$2:$A$70, 0),B2175) = C2175, 1, 0)</f>
        <v>0</v>
      </c>
    </row>
    <row r="2176" spans="1:15" x14ac:dyDescent="0.3">
      <c r="A2176" s="15">
        <v>46</v>
      </c>
      <c r="B2176" s="15">
        <v>4</v>
      </c>
      <c r="C2176" s="15" t="s">
        <v>781</v>
      </c>
      <c r="D2176" s="17">
        <v>55</v>
      </c>
      <c r="E2176" s="18">
        <v>1</v>
      </c>
      <c r="F2176" s="18">
        <v>0</v>
      </c>
      <c r="G2176" s="19">
        <v>0</v>
      </c>
      <c r="H2176" s="19">
        <v>0</v>
      </c>
      <c r="I2176" s="19">
        <v>1</v>
      </c>
      <c r="J2176" s="20">
        <v>0</v>
      </c>
      <c r="K2176" s="20">
        <v>0</v>
      </c>
      <c r="L2176" s="21">
        <v>0</v>
      </c>
      <c r="M2176" s="21">
        <v>1</v>
      </c>
      <c r="N2176" s="15">
        <v>0</v>
      </c>
      <c r="O2176" s="15" cm="1">
        <f t="array" ref="O2176">IF(INDEX(DCE_KCHH!$B$2:$M$70,MATCH(A2176, DCE_KCHH!$A$2:$A$70, 0),B2176) = C2176, 1, 0)</f>
        <v>1</v>
      </c>
    </row>
    <row r="2177" spans="1:15" x14ac:dyDescent="0.3">
      <c r="A2177" s="15">
        <v>46</v>
      </c>
      <c r="B2177" s="15">
        <v>4</v>
      </c>
      <c r="C2177" s="15" t="s">
        <v>777</v>
      </c>
      <c r="D2177" s="17">
        <v>0</v>
      </c>
      <c r="E2177" s="18">
        <v>0</v>
      </c>
      <c r="F2177" s="18">
        <v>0</v>
      </c>
      <c r="G2177" s="19">
        <v>0</v>
      </c>
      <c r="H2177" s="19">
        <v>0</v>
      </c>
      <c r="I2177" s="19">
        <v>0</v>
      </c>
      <c r="J2177" s="20">
        <v>0</v>
      </c>
      <c r="K2177" s="20">
        <v>0</v>
      </c>
      <c r="L2177" s="21">
        <v>0</v>
      </c>
      <c r="M2177" s="21">
        <v>0</v>
      </c>
      <c r="N2177" s="15">
        <v>1</v>
      </c>
      <c r="O2177" s="15" cm="1">
        <f t="array" ref="O2177">IF(INDEX(DCE_KCHH!$B$2:$M$70,MATCH(A2177, DCE_KCHH!$A$2:$A$70, 0),B2177) = C2177, 1, 0)</f>
        <v>0</v>
      </c>
    </row>
    <row r="2178" spans="1:15" x14ac:dyDescent="0.3">
      <c r="A2178" s="14">
        <v>46</v>
      </c>
      <c r="B2178" s="14">
        <v>5</v>
      </c>
      <c r="C2178" s="14" t="s">
        <v>779</v>
      </c>
      <c r="D2178" s="17">
        <v>85</v>
      </c>
      <c r="E2178" s="18">
        <v>1</v>
      </c>
      <c r="F2178" s="18">
        <v>0</v>
      </c>
      <c r="G2178" s="19">
        <v>1</v>
      </c>
      <c r="H2178" s="19">
        <v>0</v>
      </c>
      <c r="I2178" s="19">
        <v>0</v>
      </c>
      <c r="J2178" s="20">
        <v>0</v>
      </c>
      <c r="K2178" s="20">
        <v>1</v>
      </c>
      <c r="L2178" s="21">
        <v>1</v>
      </c>
      <c r="M2178" s="21">
        <v>0</v>
      </c>
      <c r="N2178" s="14">
        <v>0</v>
      </c>
      <c r="O2178" s="14" cm="1">
        <f t="array" ref="O2178">IF(INDEX(DCE_KCHH!$B$2:$M$70,MATCH(A2178, DCE_KCHH!$A$2:$A$70, 0),B2178) = C2178, 1, 0)</f>
        <v>1</v>
      </c>
    </row>
    <row r="2179" spans="1:15" x14ac:dyDescent="0.3">
      <c r="A2179" s="14">
        <v>46</v>
      </c>
      <c r="B2179" s="14">
        <v>5</v>
      </c>
      <c r="C2179" s="14" t="s">
        <v>780</v>
      </c>
      <c r="D2179" s="17">
        <v>25</v>
      </c>
      <c r="E2179" s="18">
        <v>0</v>
      </c>
      <c r="F2179" s="18">
        <v>1</v>
      </c>
      <c r="G2179" s="19">
        <v>0</v>
      </c>
      <c r="H2179" s="19">
        <v>1</v>
      </c>
      <c r="I2179" s="19">
        <v>0</v>
      </c>
      <c r="J2179" s="20">
        <v>0</v>
      </c>
      <c r="K2179" s="20">
        <v>1</v>
      </c>
      <c r="L2179" s="21">
        <v>0</v>
      </c>
      <c r="M2179" s="21">
        <v>0</v>
      </c>
      <c r="N2179" s="14">
        <v>0</v>
      </c>
      <c r="O2179" s="14" cm="1">
        <f t="array" ref="O2179">IF(INDEX(DCE_KCHH!$B$2:$M$70,MATCH(A2179, DCE_KCHH!$A$2:$A$70, 0),B2179) = C2179, 1, 0)</f>
        <v>0</v>
      </c>
    </row>
    <row r="2180" spans="1:15" x14ac:dyDescent="0.3">
      <c r="A2180" s="14">
        <v>46</v>
      </c>
      <c r="B2180" s="14">
        <v>5</v>
      </c>
      <c r="C2180" s="14" t="s">
        <v>781</v>
      </c>
      <c r="D2180" s="17">
        <v>25</v>
      </c>
      <c r="E2180" s="18">
        <v>0</v>
      </c>
      <c r="F2180" s="18">
        <v>0</v>
      </c>
      <c r="G2180" s="19">
        <v>0</v>
      </c>
      <c r="H2180" s="19">
        <v>0</v>
      </c>
      <c r="I2180" s="19">
        <v>1</v>
      </c>
      <c r="J2180" s="20">
        <v>0</v>
      </c>
      <c r="K2180" s="20">
        <v>1</v>
      </c>
      <c r="L2180" s="21">
        <v>1</v>
      </c>
      <c r="M2180" s="21">
        <v>0</v>
      </c>
      <c r="N2180" s="14">
        <v>0</v>
      </c>
      <c r="O2180" s="14" cm="1">
        <f t="array" ref="O2180">IF(INDEX(DCE_KCHH!$B$2:$M$70,MATCH(A2180, DCE_KCHH!$A$2:$A$70, 0),B2180) = C2180, 1, 0)</f>
        <v>0</v>
      </c>
    </row>
    <row r="2181" spans="1:15" x14ac:dyDescent="0.3">
      <c r="A2181" s="14">
        <v>46</v>
      </c>
      <c r="B2181" s="14">
        <v>5</v>
      </c>
      <c r="C2181" s="14" t="s">
        <v>777</v>
      </c>
      <c r="D2181" s="17">
        <v>0</v>
      </c>
      <c r="E2181" s="18">
        <v>0</v>
      </c>
      <c r="F2181" s="18">
        <v>0</v>
      </c>
      <c r="G2181" s="19">
        <v>0</v>
      </c>
      <c r="H2181" s="19">
        <v>0</v>
      </c>
      <c r="I2181" s="19">
        <v>0</v>
      </c>
      <c r="J2181" s="20">
        <v>0</v>
      </c>
      <c r="K2181" s="20">
        <v>0</v>
      </c>
      <c r="L2181" s="21">
        <v>0</v>
      </c>
      <c r="M2181" s="21">
        <v>0</v>
      </c>
      <c r="N2181" s="14">
        <v>1</v>
      </c>
      <c r="O2181" s="14" cm="1">
        <f t="array" ref="O2181">IF(INDEX(DCE_KCHH!$B$2:$M$70,MATCH(A2181, DCE_KCHH!$A$2:$A$70, 0),B2181) = C2181, 1, 0)</f>
        <v>0</v>
      </c>
    </row>
    <row r="2182" spans="1:15" x14ac:dyDescent="0.3">
      <c r="A2182" s="15">
        <v>46</v>
      </c>
      <c r="B2182" s="15">
        <v>6</v>
      </c>
      <c r="C2182" s="15" t="s">
        <v>779</v>
      </c>
      <c r="D2182" s="17">
        <v>25</v>
      </c>
      <c r="E2182" s="18">
        <v>0</v>
      </c>
      <c r="F2182" s="18">
        <v>1</v>
      </c>
      <c r="G2182" s="19">
        <v>0</v>
      </c>
      <c r="H2182" s="19">
        <v>1</v>
      </c>
      <c r="I2182" s="19">
        <v>0</v>
      </c>
      <c r="J2182" s="20">
        <v>0</v>
      </c>
      <c r="K2182" s="20">
        <v>1</v>
      </c>
      <c r="L2182" s="21">
        <v>0</v>
      </c>
      <c r="M2182" s="21">
        <v>0</v>
      </c>
      <c r="N2182" s="15">
        <v>0</v>
      </c>
      <c r="O2182" s="15" cm="1">
        <f t="array" ref="O2182">IF(INDEX(DCE_KCHH!$B$2:$M$70,MATCH(A2182, DCE_KCHH!$A$2:$A$70, 0),B2182) = C2182, 1, 0)</f>
        <v>0</v>
      </c>
    </row>
    <row r="2183" spans="1:15" x14ac:dyDescent="0.3">
      <c r="A2183" s="15">
        <v>46</v>
      </c>
      <c r="B2183" s="15">
        <v>6</v>
      </c>
      <c r="C2183" s="15" t="s">
        <v>780</v>
      </c>
      <c r="D2183" s="17">
        <v>25</v>
      </c>
      <c r="E2183" s="18">
        <v>0</v>
      </c>
      <c r="F2183" s="18">
        <v>0</v>
      </c>
      <c r="G2183" s="19">
        <v>1</v>
      </c>
      <c r="H2183" s="19">
        <v>0</v>
      </c>
      <c r="I2183" s="19">
        <v>0</v>
      </c>
      <c r="J2183" s="20">
        <v>0</v>
      </c>
      <c r="K2183" s="20">
        <v>0</v>
      </c>
      <c r="L2183" s="21">
        <v>0</v>
      </c>
      <c r="M2183" s="21">
        <v>0</v>
      </c>
      <c r="N2183" s="15">
        <v>0</v>
      </c>
      <c r="O2183" s="15" cm="1">
        <f t="array" ref="O2183">IF(INDEX(DCE_KCHH!$B$2:$M$70,MATCH(A2183, DCE_KCHH!$A$2:$A$70, 0),B2183) = C2183, 1, 0)</f>
        <v>0</v>
      </c>
    </row>
    <row r="2184" spans="1:15" x14ac:dyDescent="0.3">
      <c r="A2184" s="15">
        <v>46</v>
      </c>
      <c r="B2184" s="15">
        <v>6</v>
      </c>
      <c r="C2184" s="15" t="s">
        <v>781</v>
      </c>
      <c r="D2184" s="17">
        <v>85</v>
      </c>
      <c r="E2184" s="18">
        <v>0</v>
      </c>
      <c r="F2184" s="18">
        <v>1</v>
      </c>
      <c r="G2184" s="19">
        <v>0</v>
      </c>
      <c r="H2184" s="19">
        <v>0</v>
      </c>
      <c r="I2184" s="19">
        <v>0</v>
      </c>
      <c r="J2184" s="20">
        <v>1</v>
      </c>
      <c r="K2184" s="20">
        <v>0</v>
      </c>
      <c r="L2184" s="21">
        <v>0</v>
      </c>
      <c r="M2184" s="21">
        <v>1</v>
      </c>
      <c r="N2184" s="15">
        <v>0</v>
      </c>
      <c r="O2184" s="15" cm="1">
        <f t="array" ref="O2184">IF(INDEX(DCE_KCHH!$B$2:$M$70,MATCH(A2184, DCE_KCHH!$A$2:$A$70, 0),B2184) = C2184, 1, 0)</f>
        <v>1</v>
      </c>
    </row>
    <row r="2185" spans="1:15" x14ac:dyDescent="0.3">
      <c r="A2185" s="15">
        <v>46</v>
      </c>
      <c r="B2185" s="15">
        <v>6</v>
      </c>
      <c r="C2185" s="15" t="s">
        <v>777</v>
      </c>
      <c r="D2185" s="17">
        <v>0</v>
      </c>
      <c r="E2185" s="18">
        <v>0</v>
      </c>
      <c r="F2185" s="18">
        <v>0</v>
      </c>
      <c r="G2185" s="19">
        <v>0</v>
      </c>
      <c r="H2185" s="19">
        <v>0</v>
      </c>
      <c r="I2185" s="19">
        <v>0</v>
      </c>
      <c r="J2185" s="20">
        <v>0</v>
      </c>
      <c r="K2185" s="20">
        <v>0</v>
      </c>
      <c r="L2185" s="21">
        <v>0</v>
      </c>
      <c r="M2185" s="21">
        <v>0</v>
      </c>
      <c r="N2185" s="15">
        <v>1</v>
      </c>
      <c r="O2185" s="15" cm="1">
        <f t="array" ref="O2185">IF(INDEX(DCE_KCHH!$B$2:$M$70,MATCH(A2185, DCE_KCHH!$A$2:$A$70, 0),B2185) = C2185, 1, 0)</f>
        <v>0</v>
      </c>
    </row>
    <row r="2186" spans="1:15" x14ac:dyDescent="0.3">
      <c r="A2186" s="14">
        <v>46</v>
      </c>
      <c r="B2186" s="14">
        <v>7</v>
      </c>
      <c r="C2186" s="14" t="s">
        <v>779</v>
      </c>
      <c r="D2186" s="17">
        <v>55</v>
      </c>
      <c r="E2186" s="18">
        <v>0</v>
      </c>
      <c r="F2186" s="18">
        <v>0</v>
      </c>
      <c r="G2186" s="19">
        <v>1</v>
      </c>
      <c r="H2186" s="19">
        <v>0</v>
      </c>
      <c r="I2186" s="19">
        <v>0</v>
      </c>
      <c r="J2186" s="20">
        <v>0</v>
      </c>
      <c r="K2186" s="20">
        <v>0</v>
      </c>
      <c r="L2186" s="21">
        <v>1</v>
      </c>
      <c r="M2186" s="21">
        <v>0</v>
      </c>
      <c r="N2186" s="14">
        <v>0</v>
      </c>
      <c r="O2186" s="14" cm="1">
        <f t="array" ref="O2186">IF(INDEX(DCE_KCHH!$B$2:$M$70,MATCH(A2186, DCE_KCHH!$A$2:$A$70, 0),B2186) = C2186, 1, 0)</f>
        <v>0</v>
      </c>
    </row>
    <row r="2187" spans="1:15" x14ac:dyDescent="0.3">
      <c r="A2187" s="14">
        <v>46</v>
      </c>
      <c r="B2187" s="14">
        <v>7</v>
      </c>
      <c r="C2187" s="14" t="s">
        <v>780</v>
      </c>
      <c r="D2187" s="17">
        <v>55</v>
      </c>
      <c r="E2187" s="18">
        <v>0</v>
      </c>
      <c r="F2187" s="18">
        <v>1</v>
      </c>
      <c r="G2187" s="19">
        <v>1</v>
      </c>
      <c r="H2187" s="19">
        <v>0</v>
      </c>
      <c r="I2187" s="19">
        <v>0</v>
      </c>
      <c r="J2187" s="20">
        <v>0</v>
      </c>
      <c r="K2187" s="20">
        <v>0</v>
      </c>
      <c r="L2187" s="21">
        <v>0</v>
      </c>
      <c r="M2187" s="21">
        <v>0</v>
      </c>
      <c r="N2187" s="14">
        <v>0</v>
      </c>
      <c r="O2187" s="14" cm="1">
        <f t="array" ref="O2187">IF(INDEX(DCE_KCHH!$B$2:$M$70,MATCH(A2187, DCE_KCHH!$A$2:$A$70, 0),B2187) = C2187, 1, 0)</f>
        <v>0</v>
      </c>
    </row>
    <row r="2188" spans="1:15" x14ac:dyDescent="0.3">
      <c r="A2188" s="14">
        <v>46</v>
      </c>
      <c r="B2188" s="14">
        <v>7</v>
      </c>
      <c r="C2188" s="14" t="s">
        <v>781</v>
      </c>
      <c r="D2188" s="17">
        <v>115</v>
      </c>
      <c r="E2188" s="18">
        <v>1</v>
      </c>
      <c r="F2188" s="18">
        <v>0</v>
      </c>
      <c r="G2188" s="19">
        <v>0</v>
      </c>
      <c r="H2188" s="19">
        <v>1</v>
      </c>
      <c r="I2188" s="19">
        <v>0</v>
      </c>
      <c r="J2188" s="20">
        <v>0</v>
      </c>
      <c r="K2188" s="20">
        <v>1</v>
      </c>
      <c r="L2188" s="21">
        <v>1</v>
      </c>
      <c r="M2188" s="21">
        <v>0</v>
      </c>
      <c r="N2188" s="14">
        <v>0</v>
      </c>
      <c r="O2188" s="14" cm="1">
        <f t="array" ref="O2188">IF(INDEX(DCE_KCHH!$B$2:$M$70,MATCH(A2188, DCE_KCHH!$A$2:$A$70, 0),B2188) = C2188, 1, 0)</f>
        <v>1</v>
      </c>
    </row>
    <row r="2189" spans="1:15" x14ac:dyDescent="0.3">
      <c r="A2189" s="14">
        <v>46</v>
      </c>
      <c r="B2189" s="14">
        <v>7</v>
      </c>
      <c r="C2189" s="14" t="s">
        <v>777</v>
      </c>
      <c r="D2189" s="17">
        <v>0</v>
      </c>
      <c r="E2189" s="18">
        <v>0</v>
      </c>
      <c r="F2189" s="18">
        <v>0</v>
      </c>
      <c r="G2189" s="19">
        <v>0</v>
      </c>
      <c r="H2189" s="19">
        <v>0</v>
      </c>
      <c r="I2189" s="19">
        <v>0</v>
      </c>
      <c r="J2189" s="20">
        <v>0</v>
      </c>
      <c r="K2189" s="20">
        <v>0</v>
      </c>
      <c r="L2189" s="21">
        <v>0</v>
      </c>
      <c r="M2189" s="21">
        <v>0</v>
      </c>
      <c r="N2189" s="14">
        <v>1</v>
      </c>
      <c r="O2189" s="14" cm="1">
        <f t="array" ref="O2189">IF(INDEX(DCE_KCHH!$B$2:$M$70,MATCH(A2189, DCE_KCHH!$A$2:$A$70, 0),B2189) = C2189, 1, 0)</f>
        <v>0</v>
      </c>
    </row>
    <row r="2190" spans="1:15" x14ac:dyDescent="0.3">
      <c r="A2190" s="15">
        <v>46</v>
      </c>
      <c r="B2190" s="15">
        <v>8</v>
      </c>
      <c r="C2190" s="15" t="s">
        <v>779</v>
      </c>
      <c r="D2190" s="17">
        <v>25</v>
      </c>
      <c r="E2190" s="18">
        <v>0</v>
      </c>
      <c r="F2190" s="18">
        <v>0</v>
      </c>
      <c r="G2190" s="19">
        <v>0</v>
      </c>
      <c r="H2190" s="19">
        <v>0</v>
      </c>
      <c r="I2190" s="19">
        <v>1</v>
      </c>
      <c r="J2190" s="20">
        <v>0</v>
      </c>
      <c r="K2190" s="20">
        <v>1</v>
      </c>
      <c r="L2190" s="21">
        <v>1</v>
      </c>
      <c r="M2190" s="21">
        <v>0</v>
      </c>
      <c r="N2190" s="15">
        <v>0</v>
      </c>
      <c r="O2190" s="15" cm="1">
        <f t="array" ref="O2190">IF(INDEX(DCE_KCHH!$B$2:$M$70,MATCH(A2190, DCE_KCHH!$A$2:$A$70, 0),B2190) = C2190, 1, 0)</f>
        <v>0</v>
      </c>
    </row>
    <row r="2191" spans="1:15" x14ac:dyDescent="0.3">
      <c r="A2191" s="15">
        <v>46</v>
      </c>
      <c r="B2191" s="15">
        <v>8</v>
      </c>
      <c r="C2191" s="15" t="s">
        <v>780</v>
      </c>
      <c r="D2191" s="17">
        <v>25</v>
      </c>
      <c r="E2191" s="18">
        <v>1</v>
      </c>
      <c r="F2191" s="18">
        <v>0</v>
      </c>
      <c r="G2191" s="19">
        <v>0</v>
      </c>
      <c r="H2191" s="19">
        <v>0</v>
      </c>
      <c r="I2191" s="19">
        <v>1</v>
      </c>
      <c r="J2191" s="20">
        <v>0</v>
      </c>
      <c r="K2191" s="20">
        <v>0</v>
      </c>
      <c r="L2191" s="21">
        <v>0</v>
      </c>
      <c r="M2191" s="21">
        <v>0</v>
      </c>
      <c r="N2191" s="15">
        <v>0</v>
      </c>
      <c r="O2191" s="15" cm="1">
        <f t="array" ref="O2191">IF(INDEX(DCE_KCHH!$B$2:$M$70,MATCH(A2191, DCE_KCHH!$A$2:$A$70, 0),B2191) = C2191, 1, 0)</f>
        <v>0</v>
      </c>
    </row>
    <row r="2192" spans="1:15" x14ac:dyDescent="0.3">
      <c r="A2192" s="15">
        <v>46</v>
      </c>
      <c r="B2192" s="15">
        <v>8</v>
      </c>
      <c r="C2192" s="15" t="s">
        <v>781</v>
      </c>
      <c r="D2192" s="17">
        <v>25</v>
      </c>
      <c r="E2192" s="18">
        <v>0</v>
      </c>
      <c r="F2192" s="18">
        <v>1</v>
      </c>
      <c r="G2192" s="19">
        <v>0</v>
      </c>
      <c r="H2192" s="19">
        <v>0</v>
      </c>
      <c r="I2192" s="19">
        <v>0</v>
      </c>
      <c r="J2192" s="20">
        <v>0</v>
      </c>
      <c r="K2192" s="20">
        <v>0</v>
      </c>
      <c r="L2192" s="21">
        <v>0</v>
      </c>
      <c r="M2192" s="21">
        <v>1</v>
      </c>
      <c r="N2192" s="15">
        <v>0</v>
      </c>
      <c r="O2192" s="15" cm="1">
        <f t="array" ref="O2192">IF(INDEX(DCE_KCHH!$B$2:$M$70,MATCH(A2192, DCE_KCHH!$A$2:$A$70, 0),B2192) = C2192, 1, 0)</f>
        <v>1</v>
      </c>
    </row>
    <row r="2193" spans="1:15" x14ac:dyDescent="0.3">
      <c r="A2193" s="15">
        <v>46</v>
      </c>
      <c r="B2193" s="15">
        <v>8</v>
      </c>
      <c r="C2193" s="15" t="s">
        <v>777</v>
      </c>
      <c r="D2193" s="17">
        <v>0</v>
      </c>
      <c r="E2193" s="18">
        <v>0</v>
      </c>
      <c r="F2193" s="18">
        <v>0</v>
      </c>
      <c r="G2193" s="19">
        <v>0</v>
      </c>
      <c r="H2193" s="19">
        <v>0</v>
      </c>
      <c r="I2193" s="19">
        <v>0</v>
      </c>
      <c r="J2193" s="20">
        <v>0</v>
      </c>
      <c r="K2193" s="20">
        <v>0</v>
      </c>
      <c r="L2193" s="21">
        <v>0</v>
      </c>
      <c r="M2193" s="21">
        <v>0</v>
      </c>
      <c r="N2193" s="15">
        <v>1</v>
      </c>
      <c r="O2193" s="15" cm="1">
        <f t="array" ref="O2193">IF(INDEX(DCE_KCHH!$B$2:$M$70,MATCH(A2193, DCE_KCHH!$A$2:$A$70, 0),B2193) = C2193, 1, 0)</f>
        <v>0</v>
      </c>
    </row>
    <row r="2194" spans="1:15" x14ac:dyDescent="0.3">
      <c r="A2194" s="14">
        <v>46</v>
      </c>
      <c r="B2194" s="14">
        <v>9</v>
      </c>
      <c r="C2194" s="14" t="s">
        <v>779</v>
      </c>
      <c r="D2194" s="17">
        <v>55</v>
      </c>
      <c r="E2194" s="18">
        <v>1</v>
      </c>
      <c r="F2194" s="18">
        <v>0</v>
      </c>
      <c r="G2194" s="19">
        <v>0</v>
      </c>
      <c r="H2194" s="19">
        <v>0</v>
      </c>
      <c r="I2194" s="19">
        <v>1</v>
      </c>
      <c r="J2194" s="20">
        <v>0</v>
      </c>
      <c r="K2194" s="20">
        <v>1</v>
      </c>
      <c r="L2194" s="21">
        <v>0</v>
      </c>
      <c r="M2194" s="21">
        <v>0</v>
      </c>
      <c r="N2194" s="14">
        <v>0</v>
      </c>
      <c r="O2194" s="14" cm="1">
        <f t="array" ref="O2194">IF(INDEX(DCE_KCHH!$B$2:$M$70,MATCH(A2194, DCE_KCHH!$A$2:$A$70, 0),B2194) = C2194, 1, 0)</f>
        <v>0</v>
      </c>
    </row>
    <row r="2195" spans="1:15" x14ac:dyDescent="0.3">
      <c r="A2195" s="14">
        <v>46</v>
      </c>
      <c r="B2195" s="14">
        <v>9</v>
      </c>
      <c r="C2195" s="14" t="s">
        <v>780</v>
      </c>
      <c r="D2195" s="17">
        <v>55</v>
      </c>
      <c r="E2195" s="18">
        <v>0</v>
      </c>
      <c r="F2195" s="18">
        <v>1</v>
      </c>
      <c r="G2195" s="19">
        <v>0</v>
      </c>
      <c r="H2195" s="19">
        <v>1</v>
      </c>
      <c r="I2195" s="19">
        <v>0</v>
      </c>
      <c r="J2195" s="20">
        <v>0</v>
      </c>
      <c r="K2195" s="20">
        <v>0</v>
      </c>
      <c r="L2195" s="21">
        <v>0</v>
      </c>
      <c r="M2195" s="21">
        <v>1</v>
      </c>
      <c r="N2195" s="14">
        <v>0</v>
      </c>
      <c r="O2195" s="14" cm="1">
        <f t="array" ref="O2195">IF(INDEX(DCE_KCHH!$B$2:$M$70,MATCH(A2195, DCE_KCHH!$A$2:$A$70, 0),B2195) = C2195, 1, 0)</f>
        <v>0</v>
      </c>
    </row>
    <row r="2196" spans="1:15" x14ac:dyDescent="0.3">
      <c r="A2196" s="14">
        <v>46</v>
      </c>
      <c r="B2196" s="14">
        <v>9</v>
      </c>
      <c r="C2196" s="14" t="s">
        <v>781</v>
      </c>
      <c r="D2196" s="17">
        <v>55</v>
      </c>
      <c r="E2196" s="18">
        <v>0</v>
      </c>
      <c r="F2196" s="18">
        <v>1</v>
      </c>
      <c r="G2196" s="19">
        <v>1</v>
      </c>
      <c r="H2196" s="19">
        <v>0</v>
      </c>
      <c r="I2196" s="19">
        <v>0</v>
      </c>
      <c r="J2196" s="20">
        <v>1</v>
      </c>
      <c r="K2196" s="20">
        <v>0</v>
      </c>
      <c r="L2196" s="21">
        <v>1</v>
      </c>
      <c r="M2196" s="21">
        <v>0</v>
      </c>
      <c r="N2196" s="14">
        <v>0</v>
      </c>
      <c r="O2196" s="14" cm="1">
        <f t="array" ref="O2196">IF(INDEX(DCE_KCHH!$B$2:$M$70,MATCH(A2196, DCE_KCHH!$A$2:$A$70, 0),B2196) = C2196, 1, 0)</f>
        <v>1</v>
      </c>
    </row>
    <row r="2197" spans="1:15" x14ac:dyDescent="0.3">
      <c r="A2197" s="14">
        <v>46</v>
      </c>
      <c r="B2197" s="14">
        <v>9</v>
      </c>
      <c r="C2197" s="14" t="s">
        <v>777</v>
      </c>
      <c r="D2197" s="17">
        <v>0</v>
      </c>
      <c r="E2197" s="18">
        <v>0</v>
      </c>
      <c r="F2197" s="18">
        <v>0</v>
      </c>
      <c r="G2197" s="19">
        <v>0</v>
      </c>
      <c r="H2197" s="19">
        <v>0</v>
      </c>
      <c r="I2197" s="19">
        <v>0</v>
      </c>
      <c r="J2197" s="20">
        <v>0</v>
      </c>
      <c r="K2197" s="20">
        <v>0</v>
      </c>
      <c r="L2197" s="21">
        <v>0</v>
      </c>
      <c r="M2197" s="21">
        <v>0</v>
      </c>
      <c r="N2197" s="14">
        <v>1</v>
      </c>
      <c r="O2197" s="14" cm="1">
        <f t="array" ref="O2197">IF(INDEX(DCE_KCHH!$B$2:$M$70,MATCH(A2197, DCE_KCHH!$A$2:$A$70, 0),B2197) = C2197, 1, 0)</f>
        <v>0</v>
      </c>
    </row>
    <row r="2198" spans="1:15" x14ac:dyDescent="0.3">
      <c r="A2198" s="15">
        <v>46</v>
      </c>
      <c r="B2198" s="15">
        <v>10</v>
      </c>
      <c r="C2198" s="15" t="s">
        <v>779</v>
      </c>
      <c r="D2198" s="17">
        <v>55</v>
      </c>
      <c r="E2198" s="18">
        <v>1</v>
      </c>
      <c r="F2198" s="18">
        <v>0</v>
      </c>
      <c r="G2198" s="19">
        <v>0</v>
      </c>
      <c r="H2198" s="19">
        <v>0</v>
      </c>
      <c r="I2198" s="19">
        <v>1</v>
      </c>
      <c r="J2198" s="20">
        <v>1</v>
      </c>
      <c r="K2198" s="20">
        <v>0</v>
      </c>
      <c r="L2198" s="21">
        <v>0</v>
      </c>
      <c r="M2198" s="21">
        <v>1</v>
      </c>
      <c r="N2198" s="15">
        <v>0</v>
      </c>
      <c r="O2198" s="15" cm="1">
        <f t="array" ref="O2198">IF(INDEX(DCE_KCHH!$B$2:$M$70,MATCH(A2198, DCE_KCHH!$A$2:$A$70, 0),B2198) = C2198, 1, 0)</f>
        <v>0</v>
      </c>
    </row>
    <row r="2199" spans="1:15" x14ac:dyDescent="0.3">
      <c r="A2199" s="15">
        <v>46</v>
      </c>
      <c r="B2199" s="15">
        <v>10</v>
      </c>
      <c r="C2199" s="15" t="s">
        <v>780</v>
      </c>
      <c r="D2199" s="17">
        <v>55</v>
      </c>
      <c r="E2199" s="18">
        <v>0</v>
      </c>
      <c r="F2199" s="18">
        <v>0</v>
      </c>
      <c r="G2199" s="19">
        <v>0</v>
      </c>
      <c r="H2199" s="19">
        <v>0</v>
      </c>
      <c r="I2199" s="19">
        <v>1</v>
      </c>
      <c r="J2199" s="20">
        <v>0</v>
      </c>
      <c r="K2199" s="20">
        <v>1</v>
      </c>
      <c r="L2199" s="21">
        <v>0</v>
      </c>
      <c r="M2199" s="21">
        <v>1</v>
      </c>
      <c r="N2199" s="15">
        <v>0</v>
      </c>
      <c r="O2199" s="15" cm="1">
        <f t="array" ref="O2199">IF(INDEX(DCE_KCHH!$B$2:$M$70,MATCH(A2199, DCE_KCHH!$A$2:$A$70, 0),B2199) = C2199, 1, 0)</f>
        <v>0</v>
      </c>
    </row>
    <row r="2200" spans="1:15" x14ac:dyDescent="0.3">
      <c r="A2200" s="15">
        <v>46</v>
      </c>
      <c r="B2200" s="15">
        <v>10</v>
      </c>
      <c r="C2200" s="15" t="s">
        <v>781</v>
      </c>
      <c r="D2200" s="17">
        <v>115</v>
      </c>
      <c r="E2200" s="18">
        <v>0</v>
      </c>
      <c r="F2200" s="18">
        <v>0</v>
      </c>
      <c r="G2200" s="19">
        <v>1</v>
      </c>
      <c r="H2200" s="19">
        <v>0</v>
      </c>
      <c r="I2200" s="19">
        <v>0</v>
      </c>
      <c r="J2200" s="20">
        <v>0</v>
      </c>
      <c r="K2200" s="20">
        <v>0</v>
      </c>
      <c r="L2200" s="21">
        <v>1</v>
      </c>
      <c r="M2200" s="21">
        <v>0</v>
      </c>
      <c r="N2200" s="15">
        <v>0</v>
      </c>
      <c r="O2200" s="15" cm="1">
        <f t="array" ref="O2200">IF(INDEX(DCE_KCHH!$B$2:$M$70,MATCH(A2200, DCE_KCHH!$A$2:$A$70, 0),B2200) = C2200, 1, 0)</f>
        <v>1</v>
      </c>
    </row>
    <row r="2201" spans="1:15" x14ac:dyDescent="0.3">
      <c r="A2201" s="15">
        <v>46</v>
      </c>
      <c r="B2201" s="15">
        <v>10</v>
      </c>
      <c r="C2201" s="15" t="s">
        <v>777</v>
      </c>
      <c r="D2201" s="17">
        <v>0</v>
      </c>
      <c r="E2201" s="18">
        <v>0</v>
      </c>
      <c r="F2201" s="18">
        <v>0</v>
      </c>
      <c r="G2201" s="19">
        <v>0</v>
      </c>
      <c r="H2201" s="19">
        <v>0</v>
      </c>
      <c r="I2201" s="19">
        <v>0</v>
      </c>
      <c r="J2201" s="20">
        <v>0</v>
      </c>
      <c r="K2201" s="20">
        <v>0</v>
      </c>
      <c r="L2201" s="21">
        <v>0</v>
      </c>
      <c r="M2201" s="21">
        <v>0</v>
      </c>
      <c r="N2201" s="15">
        <v>1</v>
      </c>
      <c r="O2201" s="15" cm="1">
        <f t="array" ref="O2201">IF(INDEX(DCE_KCHH!$B$2:$M$70,MATCH(A2201, DCE_KCHH!$A$2:$A$70, 0),B2201) = C2201, 1, 0)</f>
        <v>0</v>
      </c>
    </row>
    <row r="2202" spans="1:15" x14ac:dyDescent="0.3">
      <c r="A2202" s="14">
        <v>46</v>
      </c>
      <c r="B2202" s="14">
        <v>11</v>
      </c>
      <c r="C2202" s="14" t="s">
        <v>779</v>
      </c>
      <c r="D2202" s="17">
        <v>25</v>
      </c>
      <c r="E2202" s="18">
        <v>0</v>
      </c>
      <c r="F2202" s="18">
        <v>0</v>
      </c>
      <c r="G2202" s="19">
        <v>0</v>
      </c>
      <c r="H2202" s="19">
        <v>0</v>
      </c>
      <c r="I2202" s="19">
        <v>1</v>
      </c>
      <c r="J2202" s="20">
        <v>0</v>
      </c>
      <c r="K2202" s="20">
        <v>1</v>
      </c>
      <c r="L2202" s="21">
        <v>0</v>
      </c>
      <c r="M2202" s="21">
        <v>1</v>
      </c>
      <c r="N2202" s="14">
        <v>0</v>
      </c>
      <c r="O2202" s="14" cm="1">
        <f t="array" ref="O2202">IF(INDEX(DCE_KCHH!$B$2:$M$70,MATCH(A2202, DCE_KCHH!$A$2:$A$70, 0),B2202) = C2202, 1, 0)</f>
        <v>0</v>
      </c>
    </row>
    <row r="2203" spans="1:15" x14ac:dyDescent="0.3">
      <c r="A2203" s="14">
        <v>46</v>
      </c>
      <c r="B2203" s="14">
        <v>11</v>
      </c>
      <c r="C2203" s="14" t="s">
        <v>780</v>
      </c>
      <c r="D2203" s="17">
        <v>115</v>
      </c>
      <c r="E2203" s="18">
        <v>1</v>
      </c>
      <c r="F2203" s="18">
        <v>0</v>
      </c>
      <c r="G2203" s="19">
        <v>0</v>
      </c>
      <c r="H2203" s="19">
        <v>0</v>
      </c>
      <c r="I2203" s="19">
        <v>0</v>
      </c>
      <c r="J2203" s="20">
        <v>0</v>
      </c>
      <c r="K2203" s="20">
        <v>0</v>
      </c>
      <c r="L2203" s="21">
        <v>0</v>
      </c>
      <c r="M2203" s="21">
        <v>1</v>
      </c>
      <c r="N2203" s="14">
        <v>0</v>
      </c>
      <c r="O2203" s="14" cm="1">
        <f t="array" ref="O2203">IF(INDEX(DCE_KCHH!$B$2:$M$70,MATCH(A2203, DCE_KCHH!$A$2:$A$70, 0),B2203) = C2203, 1, 0)</f>
        <v>1</v>
      </c>
    </row>
    <row r="2204" spans="1:15" x14ac:dyDescent="0.3">
      <c r="A2204" s="14">
        <v>46</v>
      </c>
      <c r="B2204" s="14">
        <v>11</v>
      </c>
      <c r="C2204" s="14" t="s">
        <v>781</v>
      </c>
      <c r="D2204" s="17">
        <v>55</v>
      </c>
      <c r="E2204" s="18">
        <v>0</v>
      </c>
      <c r="F2204" s="18">
        <v>0</v>
      </c>
      <c r="G2204" s="19">
        <v>0</v>
      </c>
      <c r="H2204" s="19">
        <v>0</v>
      </c>
      <c r="I2204" s="19">
        <v>0</v>
      </c>
      <c r="J2204" s="20">
        <v>1</v>
      </c>
      <c r="K2204" s="20">
        <v>0</v>
      </c>
      <c r="L2204" s="21">
        <v>0</v>
      </c>
      <c r="M2204" s="21">
        <v>1</v>
      </c>
      <c r="N2204" s="14">
        <v>0</v>
      </c>
      <c r="O2204" s="14" cm="1">
        <f t="array" ref="O2204">IF(INDEX(DCE_KCHH!$B$2:$M$70,MATCH(A2204, DCE_KCHH!$A$2:$A$70, 0),B2204) = C2204, 1, 0)</f>
        <v>0</v>
      </c>
    </row>
    <row r="2205" spans="1:15" x14ac:dyDescent="0.3">
      <c r="A2205" s="14">
        <v>46</v>
      </c>
      <c r="B2205" s="14">
        <v>11</v>
      </c>
      <c r="C2205" s="14" t="s">
        <v>777</v>
      </c>
      <c r="D2205" s="17">
        <v>0</v>
      </c>
      <c r="E2205" s="18">
        <v>0</v>
      </c>
      <c r="F2205" s="18">
        <v>0</v>
      </c>
      <c r="G2205" s="19">
        <v>0</v>
      </c>
      <c r="H2205" s="19">
        <v>0</v>
      </c>
      <c r="I2205" s="19">
        <v>0</v>
      </c>
      <c r="J2205" s="20">
        <v>0</v>
      </c>
      <c r="K2205" s="20">
        <v>0</v>
      </c>
      <c r="L2205" s="21">
        <v>0</v>
      </c>
      <c r="M2205" s="21">
        <v>0</v>
      </c>
      <c r="N2205" s="14">
        <v>1</v>
      </c>
      <c r="O2205" s="14" cm="1">
        <f t="array" ref="O2205">IF(INDEX(DCE_KCHH!$B$2:$M$70,MATCH(A2205, DCE_KCHH!$A$2:$A$70, 0),B2205) = C2205, 1, 0)</f>
        <v>0</v>
      </c>
    </row>
    <row r="2206" spans="1:15" x14ac:dyDescent="0.3">
      <c r="A2206" s="15">
        <v>46</v>
      </c>
      <c r="B2206" s="15">
        <v>12</v>
      </c>
      <c r="C2206" s="15" t="s">
        <v>779</v>
      </c>
      <c r="D2206" s="17">
        <v>55</v>
      </c>
      <c r="E2206" s="18">
        <v>0</v>
      </c>
      <c r="F2206" s="18">
        <v>1</v>
      </c>
      <c r="G2206" s="19">
        <v>1</v>
      </c>
      <c r="H2206" s="19">
        <v>0</v>
      </c>
      <c r="I2206" s="19">
        <v>0</v>
      </c>
      <c r="J2206" s="20">
        <v>0</v>
      </c>
      <c r="K2206" s="20">
        <v>0</v>
      </c>
      <c r="L2206" s="21">
        <v>0</v>
      </c>
      <c r="M2206" s="21">
        <v>0</v>
      </c>
      <c r="N2206" s="15">
        <v>0</v>
      </c>
      <c r="O2206" s="15" cm="1">
        <f t="array" ref="O2206">IF(INDEX(DCE_KCHH!$B$2:$M$70,MATCH(A2206, DCE_KCHH!$A$2:$A$70, 0),B2206) = C2206, 1, 0)</f>
        <v>0</v>
      </c>
    </row>
    <row r="2207" spans="1:15" x14ac:dyDescent="0.3">
      <c r="A2207" s="15">
        <v>46</v>
      </c>
      <c r="B2207" s="15">
        <v>12</v>
      </c>
      <c r="C2207" s="15" t="s">
        <v>780</v>
      </c>
      <c r="D2207" s="17">
        <v>115</v>
      </c>
      <c r="E2207" s="18">
        <v>0</v>
      </c>
      <c r="F2207" s="18">
        <v>0</v>
      </c>
      <c r="G2207" s="19">
        <v>0</v>
      </c>
      <c r="H2207" s="19">
        <v>0</v>
      </c>
      <c r="I2207" s="19">
        <v>0</v>
      </c>
      <c r="J2207" s="20">
        <v>0</v>
      </c>
      <c r="K2207" s="20">
        <v>0</v>
      </c>
      <c r="L2207" s="21">
        <v>1</v>
      </c>
      <c r="M2207" s="21">
        <v>0</v>
      </c>
      <c r="N2207" s="15">
        <v>0</v>
      </c>
      <c r="O2207" s="15" cm="1">
        <f t="array" ref="O2207">IF(INDEX(DCE_KCHH!$B$2:$M$70,MATCH(A2207, DCE_KCHH!$A$2:$A$70, 0),B2207) = C2207, 1, 0)</f>
        <v>0</v>
      </c>
    </row>
    <row r="2208" spans="1:15" x14ac:dyDescent="0.3">
      <c r="A2208" s="15">
        <v>46</v>
      </c>
      <c r="B2208" s="15">
        <v>12</v>
      </c>
      <c r="C2208" s="15" t="s">
        <v>781</v>
      </c>
      <c r="D2208" s="17">
        <v>115</v>
      </c>
      <c r="E2208" s="18">
        <v>1</v>
      </c>
      <c r="F2208" s="18">
        <v>0</v>
      </c>
      <c r="G2208" s="19">
        <v>0</v>
      </c>
      <c r="H2208" s="19">
        <v>0</v>
      </c>
      <c r="I2208" s="19">
        <v>0</v>
      </c>
      <c r="J2208" s="20">
        <v>0</v>
      </c>
      <c r="K2208" s="20">
        <v>0</v>
      </c>
      <c r="L2208" s="21">
        <v>0</v>
      </c>
      <c r="M2208" s="21">
        <v>1</v>
      </c>
      <c r="N2208" s="15">
        <v>0</v>
      </c>
      <c r="O2208" s="15" cm="1">
        <f t="array" ref="O2208">IF(INDEX(DCE_KCHH!$B$2:$M$70,MATCH(A2208, DCE_KCHH!$A$2:$A$70, 0),B2208) = C2208, 1, 0)</f>
        <v>1</v>
      </c>
    </row>
    <row r="2209" spans="1:15" x14ac:dyDescent="0.3">
      <c r="A2209" s="15">
        <v>46</v>
      </c>
      <c r="B2209" s="15">
        <v>12</v>
      </c>
      <c r="C2209" s="15" t="s">
        <v>777</v>
      </c>
      <c r="D2209" s="17">
        <v>0</v>
      </c>
      <c r="E2209" s="18">
        <v>0</v>
      </c>
      <c r="F2209" s="18">
        <v>0</v>
      </c>
      <c r="G2209" s="19">
        <v>0</v>
      </c>
      <c r="H2209" s="19">
        <v>0</v>
      </c>
      <c r="I2209" s="19">
        <v>0</v>
      </c>
      <c r="J2209" s="20">
        <v>0</v>
      </c>
      <c r="K2209" s="20">
        <v>0</v>
      </c>
      <c r="L2209" s="21">
        <v>0</v>
      </c>
      <c r="M2209" s="21">
        <v>0</v>
      </c>
      <c r="N2209" s="15">
        <v>1</v>
      </c>
      <c r="O2209" s="15" cm="1">
        <f t="array" ref="O2209">IF(INDEX(DCE_KCHH!$B$2:$M$70,MATCH(A2209, DCE_KCHH!$A$2:$A$70, 0),B2209) = C2209, 1, 0)</f>
        <v>0</v>
      </c>
    </row>
    <row r="2210" spans="1:15" x14ac:dyDescent="0.3">
      <c r="A2210" s="14">
        <v>47</v>
      </c>
      <c r="B2210" s="14">
        <v>1</v>
      </c>
      <c r="C2210" s="14" t="s">
        <v>779</v>
      </c>
      <c r="D2210" s="17">
        <v>85</v>
      </c>
      <c r="E2210" s="18">
        <v>0</v>
      </c>
      <c r="F2210" s="18">
        <v>1</v>
      </c>
      <c r="G2210" s="19">
        <v>1</v>
      </c>
      <c r="H2210" s="19">
        <v>0</v>
      </c>
      <c r="I2210" s="19">
        <v>0</v>
      </c>
      <c r="J2210" s="20">
        <v>0</v>
      </c>
      <c r="K2210" s="20">
        <v>1</v>
      </c>
      <c r="L2210" s="21">
        <v>0</v>
      </c>
      <c r="M2210" s="21">
        <v>1</v>
      </c>
      <c r="N2210" s="14">
        <v>0</v>
      </c>
      <c r="O2210" s="14" cm="1">
        <f t="array" ref="O2210">IF(INDEX(DCE_KCHH!$B$2:$M$70,MATCH(A2210, DCE_KCHH!$A$2:$A$70, 0),B2210) = C2210, 1, 0)</f>
        <v>0</v>
      </c>
    </row>
    <row r="2211" spans="1:15" x14ac:dyDescent="0.3">
      <c r="A2211" s="14">
        <v>47</v>
      </c>
      <c r="B2211" s="14">
        <v>1</v>
      </c>
      <c r="C2211" s="14" t="s">
        <v>780</v>
      </c>
      <c r="D2211" s="17">
        <v>85</v>
      </c>
      <c r="E2211" s="18">
        <v>1</v>
      </c>
      <c r="F2211" s="18">
        <v>0</v>
      </c>
      <c r="G2211" s="19">
        <v>0</v>
      </c>
      <c r="H2211" s="19">
        <v>0</v>
      </c>
      <c r="I2211" s="19">
        <v>1</v>
      </c>
      <c r="J2211" s="20">
        <v>0</v>
      </c>
      <c r="K2211" s="20">
        <v>1</v>
      </c>
      <c r="L2211" s="21">
        <v>0</v>
      </c>
      <c r="M2211" s="21">
        <v>0</v>
      </c>
      <c r="N2211" s="14">
        <v>0</v>
      </c>
      <c r="O2211" s="14" cm="1">
        <f t="array" ref="O2211">IF(INDEX(DCE_KCHH!$B$2:$M$70,MATCH(A2211, DCE_KCHH!$A$2:$A$70, 0),B2211) = C2211, 1, 0)</f>
        <v>0</v>
      </c>
    </row>
    <row r="2212" spans="1:15" x14ac:dyDescent="0.3">
      <c r="A2212" s="14">
        <v>47</v>
      </c>
      <c r="B2212" s="14">
        <v>1</v>
      </c>
      <c r="C2212" s="14" t="s">
        <v>781</v>
      </c>
      <c r="D2212" s="17">
        <v>55</v>
      </c>
      <c r="E2212" s="18">
        <v>1</v>
      </c>
      <c r="F2212" s="18">
        <v>0</v>
      </c>
      <c r="G2212" s="19">
        <v>0</v>
      </c>
      <c r="H2212" s="19">
        <v>0</v>
      </c>
      <c r="I2212" s="19">
        <v>1</v>
      </c>
      <c r="J2212" s="20">
        <v>0</v>
      </c>
      <c r="K2212" s="20">
        <v>1</v>
      </c>
      <c r="L2212" s="21">
        <v>0</v>
      </c>
      <c r="M2212" s="21">
        <v>0</v>
      </c>
      <c r="N2212" s="14">
        <v>0</v>
      </c>
      <c r="O2212" s="14" cm="1">
        <f t="array" ref="O2212">IF(INDEX(DCE_KCHH!$B$2:$M$70,MATCH(A2212, DCE_KCHH!$A$2:$A$70, 0),B2212) = C2212, 1, 0)</f>
        <v>1</v>
      </c>
    </row>
    <row r="2213" spans="1:15" x14ac:dyDescent="0.3">
      <c r="A2213" s="14">
        <v>47</v>
      </c>
      <c r="B2213" s="14">
        <v>1</v>
      </c>
      <c r="C2213" s="14" t="s">
        <v>777</v>
      </c>
      <c r="D2213" s="17">
        <v>0</v>
      </c>
      <c r="E2213" s="18">
        <v>0</v>
      </c>
      <c r="F2213" s="18">
        <v>0</v>
      </c>
      <c r="G2213" s="19">
        <v>0</v>
      </c>
      <c r="H2213" s="19">
        <v>0</v>
      </c>
      <c r="I2213" s="19">
        <v>0</v>
      </c>
      <c r="J2213" s="20">
        <v>0</v>
      </c>
      <c r="K2213" s="20">
        <v>0</v>
      </c>
      <c r="L2213" s="21">
        <v>0</v>
      </c>
      <c r="M2213" s="21">
        <v>0</v>
      </c>
      <c r="N2213" s="14">
        <v>1</v>
      </c>
      <c r="O2213" s="14" cm="1">
        <f t="array" ref="O2213">IF(INDEX(DCE_KCHH!$B$2:$M$70,MATCH(A2213, DCE_KCHH!$A$2:$A$70, 0),B2213) = C2213, 1, 0)</f>
        <v>0</v>
      </c>
    </row>
    <row r="2214" spans="1:15" x14ac:dyDescent="0.3">
      <c r="A2214" s="15">
        <v>47</v>
      </c>
      <c r="B2214" s="15">
        <v>2</v>
      </c>
      <c r="C2214" s="15" t="s">
        <v>779</v>
      </c>
      <c r="D2214" s="17">
        <v>55</v>
      </c>
      <c r="E2214" s="18">
        <v>0</v>
      </c>
      <c r="F2214" s="18">
        <v>0</v>
      </c>
      <c r="G2214" s="19">
        <v>1</v>
      </c>
      <c r="H2214" s="19">
        <v>0</v>
      </c>
      <c r="I2214" s="19">
        <v>0</v>
      </c>
      <c r="J2214" s="20">
        <v>1</v>
      </c>
      <c r="K2214" s="20">
        <v>0</v>
      </c>
      <c r="L2214" s="21">
        <v>0</v>
      </c>
      <c r="M2214" s="21">
        <v>0</v>
      </c>
      <c r="N2214" s="15">
        <v>0</v>
      </c>
      <c r="O2214" s="15" cm="1">
        <f t="array" ref="O2214">IF(INDEX(DCE_KCHH!$B$2:$M$70,MATCH(A2214, DCE_KCHH!$A$2:$A$70, 0),B2214) = C2214, 1, 0)</f>
        <v>0</v>
      </c>
    </row>
    <row r="2215" spans="1:15" x14ac:dyDescent="0.3">
      <c r="A2215" s="15">
        <v>47</v>
      </c>
      <c r="B2215" s="15">
        <v>2</v>
      </c>
      <c r="C2215" s="15" t="s">
        <v>780</v>
      </c>
      <c r="D2215" s="17">
        <v>115</v>
      </c>
      <c r="E2215" s="18">
        <v>1</v>
      </c>
      <c r="F2215" s="18">
        <v>0</v>
      </c>
      <c r="G2215" s="19">
        <v>0</v>
      </c>
      <c r="H2215" s="19">
        <v>0</v>
      </c>
      <c r="I2215" s="19">
        <v>0</v>
      </c>
      <c r="J2215" s="20">
        <v>0</v>
      </c>
      <c r="K2215" s="20">
        <v>0</v>
      </c>
      <c r="L2215" s="21">
        <v>0</v>
      </c>
      <c r="M2215" s="21">
        <v>1</v>
      </c>
      <c r="N2215" s="15">
        <v>0</v>
      </c>
      <c r="O2215" s="15" cm="1">
        <f t="array" ref="O2215">IF(INDEX(DCE_KCHH!$B$2:$M$70,MATCH(A2215, DCE_KCHH!$A$2:$A$70, 0),B2215) = C2215, 1, 0)</f>
        <v>0</v>
      </c>
    </row>
    <row r="2216" spans="1:15" x14ac:dyDescent="0.3">
      <c r="A2216" s="15">
        <v>47</v>
      </c>
      <c r="B2216" s="15">
        <v>2</v>
      </c>
      <c r="C2216" s="15" t="s">
        <v>781</v>
      </c>
      <c r="D2216" s="17">
        <v>55</v>
      </c>
      <c r="E2216" s="18">
        <v>0</v>
      </c>
      <c r="F2216" s="18">
        <v>1</v>
      </c>
      <c r="G2216" s="19">
        <v>1</v>
      </c>
      <c r="H2216" s="19">
        <v>0</v>
      </c>
      <c r="I2216" s="19">
        <v>0</v>
      </c>
      <c r="J2216" s="20">
        <v>1</v>
      </c>
      <c r="K2216" s="20">
        <v>0</v>
      </c>
      <c r="L2216" s="21">
        <v>1</v>
      </c>
      <c r="M2216" s="21">
        <v>0</v>
      </c>
      <c r="N2216" s="15">
        <v>0</v>
      </c>
      <c r="O2216" s="15" cm="1">
        <f t="array" ref="O2216">IF(INDEX(DCE_KCHH!$B$2:$M$70,MATCH(A2216, DCE_KCHH!$A$2:$A$70, 0),B2216) = C2216, 1, 0)</f>
        <v>1</v>
      </c>
    </row>
    <row r="2217" spans="1:15" x14ac:dyDescent="0.3">
      <c r="A2217" s="15">
        <v>47</v>
      </c>
      <c r="B2217" s="15">
        <v>2</v>
      </c>
      <c r="C2217" s="15" t="s">
        <v>777</v>
      </c>
      <c r="D2217" s="17">
        <v>0</v>
      </c>
      <c r="E2217" s="18">
        <v>0</v>
      </c>
      <c r="F2217" s="18">
        <v>0</v>
      </c>
      <c r="G2217" s="19">
        <v>0</v>
      </c>
      <c r="H2217" s="19">
        <v>0</v>
      </c>
      <c r="I2217" s="19">
        <v>0</v>
      </c>
      <c r="J2217" s="20">
        <v>0</v>
      </c>
      <c r="K2217" s="20">
        <v>0</v>
      </c>
      <c r="L2217" s="21">
        <v>0</v>
      </c>
      <c r="M2217" s="21">
        <v>0</v>
      </c>
      <c r="N2217" s="15">
        <v>1</v>
      </c>
      <c r="O2217" s="15" cm="1">
        <f t="array" ref="O2217">IF(INDEX(DCE_KCHH!$B$2:$M$70,MATCH(A2217, DCE_KCHH!$A$2:$A$70, 0),B2217) = C2217, 1, 0)</f>
        <v>0</v>
      </c>
    </row>
    <row r="2218" spans="1:15" x14ac:dyDescent="0.3">
      <c r="A2218" s="14">
        <v>47</v>
      </c>
      <c r="B2218" s="14">
        <v>3</v>
      </c>
      <c r="C2218" s="14" t="s">
        <v>779</v>
      </c>
      <c r="D2218" s="17">
        <v>85</v>
      </c>
      <c r="E2218" s="18">
        <v>0</v>
      </c>
      <c r="F2218" s="18">
        <v>1</v>
      </c>
      <c r="G2218" s="19">
        <v>1</v>
      </c>
      <c r="H2218" s="19">
        <v>0</v>
      </c>
      <c r="I2218" s="19">
        <v>0</v>
      </c>
      <c r="J2218" s="20">
        <v>0</v>
      </c>
      <c r="K2218" s="20">
        <v>0</v>
      </c>
      <c r="L2218" s="21">
        <v>1</v>
      </c>
      <c r="M2218" s="21">
        <v>0</v>
      </c>
      <c r="N2218" s="14">
        <v>0</v>
      </c>
      <c r="O2218" s="14" cm="1">
        <f t="array" ref="O2218">IF(INDEX(DCE_KCHH!$B$2:$M$70,MATCH(A2218, DCE_KCHH!$A$2:$A$70, 0),B2218) = C2218, 1, 0)</f>
        <v>0</v>
      </c>
    </row>
    <row r="2219" spans="1:15" x14ac:dyDescent="0.3">
      <c r="A2219" s="14">
        <v>47</v>
      </c>
      <c r="B2219" s="14">
        <v>3</v>
      </c>
      <c r="C2219" s="14" t="s">
        <v>780</v>
      </c>
      <c r="D2219" s="17">
        <v>55</v>
      </c>
      <c r="E2219" s="18">
        <v>1</v>
      </c>
      <c r="F2219" s="18">
        <v>0</v>
      </c>
      <c r="G2219" s="19">
        <v>0</v>
      </c>
      <c r="H2219" s="19">
        <v>0</v>
      </c>
      <c r="I2219" s="19">
        <v>1</v>
      </c>
      <c r="J2219" s="20">
        <v>0</v>
      </c>
      <c r="K2219" s="20">
        <v>1</v>
      </c>
      <c r="L2219" s="21">
        <v>0</v>
      </c>
      <c r="M2219" s="21">
        <v>0</v>
      </c>
      <c r="N2219" s="14">
        <v>0</v>
      </c>
      <c r="O2219" s="14" cm="1">
        <f t="array" ref="O2219">IF(INDEX(DCE_KCHH!$B$2:$M$70,MATCH(A2219, DCE_KCHH!$A$2:$A$70, 0),B2219) = C2219, 1, 0)</f>
        <v>1</v>
      </c>
    </row>
    <row r="2220" spans="1:15" x14ac:dyDescent="0.3">
      <c r="A2220" s="14">
        <v>47</v>
      </c>
      <c r="B2220" s="14">
        <v>3</v>
      </c>
      <c r="C2220" s="14" t="s">
        <v>781</v>
      </c>
      <c r="D2220" s="17">
        <v>55</v>
      </c>
      <c r="E2220" s="18">
        <v>0</v>
      </c>
      <c r="F2220" s="18">
        <v>0</v>
      </c>
      <c r="G2220" s="19">
        <v>1</v>
      </c>
      <c r="H2220" s="19">
        <v>0</v>
      </c>
      <c r="I2220" s="19">
        <v>0</v>
      </c>
      <c r="J2220" s="20">
        <v>0</v>
      </c>
      <c r="K2220" s="20">
        <v>0</v>
      </c>
      <c r="L2220" s="21">
        <v>1</v>
      </c>
      <c r="M2220" s="21">
        <v>0</v>
      </c>
      <c r="N2220" s="14">
        <v>0</v>
      </c>
      <c r="O2220" s="14" cm="1">
        <f t="array" ref="O2220">IF(INDEX(DCE_KCHH!$B$2:$M$70,MATCH(A2220, DCE_KCHH!$A$2:$A$70, 0),B2220) = C2220, 1, 0)</f>
        <v>0</v>
      </c>
    </row>
    <row r="2221" spans="1:15" x14ac:dyDescent="0.3">
      <c r="A2221" s="14">
        <v>47</v>
      </c>
      <c r="B2221" s="14">
        <v>3</v>
      </c>
      <c r="C2221" s="14" t="s">
        <v>777</v>
      </c>
      <c r="D2221" s="17">
        <v>0</v>
      </c>
      <c r="E2221" s="18">
        <v>0</v>
      </c>
      <c r="F2221" s="18">
        <v>0</v>
      </c>
      <c r="G2221" s="19">
        <v>0</v>
      </c>
      <c r="H2221" s="19">
        <v>0</v>
      </c>
      <c r="I2221" s="19">
        <v>0</v>
      </c>
      <c r="J2221" s="20">
        <v>0</v>
      </c>
      <c r="K2221" s="20">
        <v>0</v>
      </c>
      <c r="L2221" s="21">
        <v>0</v>
      </c>
      <c r="M2221" s="21">
        <v>0</v>
      </c>
      <c r="N2221" s="14">
        <v>1</v>
      </c>
      <c r="O2221" s="14" cm="1">
        <f t="array" ref="O2221">IF(INDEX(DCE_KCHH!$B$2:$M$70,MATCH(A2221, DCE_KCHH!$A$2:$A$70, 0),B2221) = C2221, 1, 0)</f>
        <v>0</v>
      </c>
    </row>
    <row r="2222" spans="1:15" x14ac:dyDescent="0.3">
      <c r="A2222" s="15">
        <v>47</v>
      </c>
      <c r="B2222" s="15">
        <v>4</v>
      </c>
      <c r="C2222" s="15" t="s">
        <v>779</v>
      </c>
      <c r="D2222" s="17">
        <v>55</v>
      </c>
      <c r="E2222" s="18">
        <v>0</v>
      </c>
      <c r="F2222" s="18">
        <v>0</v>
      </c>
      <c r="G2222" s="19">
        <v>1</v>
      </c>
      <c r="H2222" s="19">
        <v>0</v>
      </c>
      <c r="I2222" s="19">
        <v>0</v>
      </c>
      <c r="J2222" s="20">
        <v>0</v>
      </c>
      <c r="K2222" s="20">
        <v>0</v>
      </c>
      <c r="L2222" s="21">
        <v>1</v>
      </c>
      <c r="M2222" s="21">
        <v>0</v>
      </c>
      <c r="N2222" s="15">
        <v>0</v>
      </c>
      <c r="O2222" s="15" cm="1">
        <f t="array" ref="O2222">IF(INDEX(DCE_KCHH!$B$2:$M$70,MATCH(A2222, DCE_KCHH!$A$2:$A$70, 0),B2222) = C2222, 1, 0)</f>
        <v>0</v>
      </c>
    </row>
    <row r="2223" spans="1:15" x14ac:dyDescent="0.3">
      <c r="A2223" s="15">
        <v>47</v>
      </c>
      <c r="B2223" s="15">
        <v>4</v>
      </c>
      <c r="C2223" s="15" t="s">
        <v>780</v>
      </c>
      <c r="D2223" s="17">
        <v>55</v>
      </c>
      <c r="E2223" s="18">
        <v>1</v>
      </c>
      <c r="F2223" s="18">
        <v>0</v>
      </c>
      <c r="G2223" s="19">
        <v>0</v>
      </c>
      <c r="H2223" s="19">
        <v>1</v>
      </c>
      <c r="I2223" s="19">
        <v>0</v>
      </c>
      <c r="J2223" s="20">
        <v>0</v>
      </c>
      <c r="K2223" s="20">
        <v>1</v>
      </c>
      <c r="L2223" s="21">
        <v>0</v>
      </c>
      <c r="M2223" s="21">
        <v>0</v>
      </c>
      <c r="N2223" s="15">
        <v>0</v>
      </c>
      <c r="O2223" s="15" cm="1">
        <f t="array" ref="O2223">IF(INDEX(DCE_KCHH!$B$2:$M$70,MATCH(A2223, DCE_KCHH!$A$2:$A$70, 0),B2223) = C2223, 1, 0)</f>
        <v>1</v>
      </c>
    </row>
    <row r="2224" spans="1:15" x14ac:dyDescent="0.3">
      <c r="A2224" s="15">
        <v>47</v>
      </c>
      <c r="B2224" s="15">
        <v>4</v>
      </c>
      <c r="C2224" s="15" t="s">
        <v>781</v>
      </c>
      <c r="D2224" s="17">
        <v>55</v>
      </c>
      <c r="E2224" s="18">
        <v>1</v>
      </c>
      <c r="F2224" s="18">
        <v>0</v>
      </c>
      <c r="G2224" s="19">
        <v>0</v>
      </c>
      <c r="H2224" s="19">
        <v>0</v>
      </c>
      <c r="I2224" s="19">
        <v>1</v>
      </c>
      <c r="J2224" s="20">
        <v>0</v>
      </c>
      <c r="K2224" s="20">
        <v>0</v>
      </c>
      <c r="L2224" s="21">
        <v>0</v>
      </c>
      <c r="M2224" s="21">
        <v>1</v>
      </c>
      <c r="N2224" s="15">
        <v>0</v>
      </c>
      <c r="O2224" s="15" cm="1">
        <f t="array" ref="O2224">IF(INDEX(DCE_KCHH!$B$2:$M$70,MATCH(A2224, DCE_KCHH!$A$2:$A$70, 0),B2224) = C2224, 1, 0)</f>
        <v>0</v>
      </c>
    </row>
    <row r="2225" spans="1:15" x14ac:dyDescent="0.3">
      <c r="A2225" s="15">
        <v>47</v>
      </c>
      <c r="B2225" s="15">
        <v>4</v>
      </c>
      <c r="C2225" s="15" t="s">
        <v>777</v>
      </c>
      <c r="D2225" s="17">
        <v>0</v>
      </c>
      <c r="E2225" s="18">
        <v>0</v>
      </c>
      <c r="F2225" s="18">
        <v>0</v>
      </c>
      <c r="G2225" s="19">
        <v>0</v>
      </c>
      <c r="H2225" s="19">
        <v>0</v>
      </c>
      <c r="I2225" s="19">
        <v>0</v>
      </c>
      <c r="J2225" s="20">
        <v>0</v>
      </c>
      <c r="K2225" s="20">
        <v>0</v>
      </c>
      <c r="L2225" s="21">
        <v>0</v>
      </c>
      <c r="M2225" s="21">
        <v>0</v>
      </c>
      <c r="N2225" s="15">
        <v>1</v>
      </c>
      <c r="O2225" s="15" cm="1">
        <f t="array" ref="O2225">IF(INDEX(DCE_KCHH!$B$2:$M$70,MATCH(A2225, DCE_KCHH!$A$2:$A$70, 0),B2225) = C2225, 1, 0)</f>
        <v>0</v>
      </c>
    </row>
    <row r="2226" spans="1:15" x14ac:dyDescent="0.3">
      <c r="A2226" s="14">
        <v>47</v>
      </c>
      <c r="B2226" s="14">
        <v>5</v>
      </c>
      <c r="C2226" s="14" t="s">
        <v>779</v>
      </c>
      <c r="D2226" s="17">
        <v>85</v>
      </c>
      <c r="E2226" s="18">
        <v>1</v>
      </c>
      <c r="F2226" s="18">
        <v>0</v>
      </c>
      <c r="G2226" s="19">
        <v>1</v>
      </c>
      <c r="H2226" s="19">
        <v>0</v>
      </c>
      <c r="I2226" s="19">
        <v>0</v>
      </c>
      <c r="J2226" s="20">
        <v>0</v>
      </c>
      <c r="K2226" s="20">
        <v>1</v>
      </c>
      <c r="L2226" s="21">
        <v>1</v>
      </c>
      <c r="M2226" s="21">
        <v>0</v>
      </c>
      <c r="N2226" s="14">
        <v>0</v>
      </c>
      <c r="O2226" s="14" cm="1">
        <f t="array" ref="O2226">IF(INDEX(DCE_KCHH!$B$2:$M$70,MATCH(A2226, DCE_KCHH!$A$2:$A$70, 0),B2226) = C2226, 1, 0)</f>
        <v>0</v>
      </c>
    </row>
    <row r="2227" spans="1:15" x14ac:dyDescent="0.3">
      <c r="A2227" s="14">
        <v>47</v>
      </c>
      <c r="B2227" s="14">
        <v>5</v>
      </c>
      <c r="C2227" s="14" t="s">
        <v>780</v>
      </c>
      <c r="D2227" s="17">
        <v>25</v>
      </c>
      <c r="E2227" s="18">
        <v>0</v>
      </c>
      <c r="F2227" s="18">
        <v>1</v>
      </c>
      <c r="G2227" s="19">
        <v>0</v>
      </c>
      <c r="H2227" s="19">
        <v>1</v>
      </c>
      <c r="I2227" s="19">
        <v>0</v>
      </c>
      <c r="J2227" s="20">
        <v>0</v>
      </c>
      <c r="K2227" s="20">
        <v>1</v>
      </c>
      <c r="L2227" s="21">
        <v>0</v>
      </c>
      <c r="M2227" s="21">
        <v>0</v>
      </c>
      <c r="N2227" s="14">
        <v>0</v>
      </c>
      <c r="O2227" s="14" cm="1">
        <f t="array" ref="O2227">IF(INDEX(DCE_KCHH!$B$2:$M$70,MATCH(A2227, DCE_KCHH!$A$2:$A$70, 0),B2227) = C2227, 1, 0)</f>
        <v>1</v>
      </c>
    </row>
    <row r="2228" spans="1:15" x14ac:dyDescent="0.3">
      <c r="A2228" s="14">
        <v>47</v>
      </c>
      <c r="B2228" s="14">
        <v>5</v>
      </c>
      <c r="C2228" s="14" t="s">
        <v>781</v>
      </c>
      <c r="D2228" s="17">
        <v>25</v>
      </c>
      <c r="E2228" s="18">
        <v>0</v>
      </c>
      <c r="F2228" s="18">
        <v>0</v>
      </c>
      <c r="G2228" s="19">
        <v>0</v>
      </c>
      <c r="H2228" s="19">
        <v>0</v>
      </c>
      <c r="I2228" s="19">
        <v>1</v>
      </c>
      <c r="J2228" s="20">
        <v>0</v>
      </c>
      <c r="K2228" s="20">
        <v>1</v>
      </c>
      <c r="L2228" s="21">
        <v>1</v>
      </c>
      <c r="M2228" s="21">
        <v>0</v>
      </c>
      <c r="N2228" s="14">
        <v>0</v>
      </c>
      <c r="O2228" s="14" cm="1">
        <f t="array" ref="O2228">IF(INDEX(DCE_KCHH!$B$2:$M$70,MATCH(A2228, DCE_KCHH!$A$2:$A$70, 0),B2228) = C2228, 1, 0)</f>
        <v>0</v>
      </c>
    </row>
    <row r="2229" spans="1:15" x14ac:dyDescent="0.3">
      <c r="A2229" s="14">
        <v>47</v>
      </c>
      <c r="B2229" s="14">
        <v>5</v>
      </c>
      <c r="C2229" s="14" t="s">
        <v>777</v>
      </c>
      <c r="D2229" s="17">
        <v>0</v>
      </c>
      <c r="E2229" s="18">
        <v>0</v>
      </c>
      <c r="F2229" s="18">
        <v>0</v>
      </c>
      <c r="G2229" s="19">
        <v>0</v>
      </c>
      <c r="H2229" s="19">
        <v>0</v>
      </c>
      <c r="I2229" s="19">
        <v>0</v>
      </c>
      <c r="J2229" s="20">
        <v>0</v>
      </c>
      <c r="K2229" s="20">
        <v>0</v>
      </c>
      <c r="L2229" s="21">
        <v>0</v>
      </c>
      <c r="M2229" s="21">
        <v>0</v>
      </c>
      <c r="N2229" s="14">
        <v>1</v>
      </c>
      <c r="O2229" s="14" cm="1">
        <f t="array" ref="O2229">IF(INDEX(DCE_KCHH!$B$2:$M$70,MATCH(A2229, DCE_KCHH!$A$2:$A$70, 0),B2229) = C2229, 1, 0)</f>
        <v>0</v>
      </c>
    </row>
    <row r="2230" spans="1:15" x14ac:dyDescent="0.3">
      <c r="A2230" s="15">
        <v>47</v>
      </c>
      <c r="B2230" s="15">
        <v>6</v>
      </c>
      <c r="C2230" s="15" t="s">
        <v>779</v>
      </c>
      <c r="D2230" s="17">
        <v>25</v>
      </c>
      <c r="E2230" s="18">
        <v>0</v>
      </c>
      <c r="F2230" s="18">
        <v>1</v>
      </c>
      <c r="G2230" s="19">
        <v>0</v>
      </c>
      <c r="H2230" s="19">
        <v>1</v>
      </c>
      <c r="I2230" s="19">
        <v>0</v>
      </c>
      <c r="J2230" s="20">
        <v>0</v>
      </c>
      <c r="K2230" s="20">
        <v>1</v>
      </c>
      <c r="L2230" s="21">
        <v>0</v>
      </c>
      <c r="M2230" s="21">
        <v>0</v>
      </c>
      <c r="N2230" s="15">
        <v>0</v>
      </c>
      <c r="O2230" s="15" cm="1">
        <f t="array" ref="O2230">IF(INDEX(DCE_KCHH!$B$2:$M$70,MATCH(A2230, DCE_KCHH!$A$2:$A$70, 0),B2230) = C2230, 1, 0)</f>
        <v>0</v>
      </c>
    </row>
    <row r="2231" spans="1:15" x14ac:dyDescent="0.3">
      <c r="A2231" s="15">
        <v>47</v>
      </c>
      <c r="B2231" s="15">
        <v>6</v>
      </c>
      <c r="C2231" s="15" t="s">
        <v>780</v>
      </c>
      <c r="D2231" s="17">
        <v>25</v>
      </c>
      <c r="E2231" s="18">
        <v>0</v>
      </c>
      <c r="F2231" s="18">
        <v>0</v>
      </c>
      <c r="G2231" s="19">
        <v>1</v>
      </c>
      <c r="H2231" s="19">
        <v>0</v>
      </c>
      <c r="I2231" s="19">
        <v>0</v>
      </c>
      <c r="J2231" s="20">
        <v>0</v>
      </c>
      <c r="K2231" s="20">
        <v>0</v>
      </c>
      <c r="L2231" s="21">
        <v>0</v>
      </c>
      <c r="M2231" s="21">
        <v>0</v>
      </c>
      <c r="N2231" s="15">
        <v>0</v>
      </c>
      <c r="O2231" s="15" cm="1">
        <f t="array" ref="O2231">IF(INDEX(DCE_KCHH!$B$2:$M$70,MATCH(A2231, DCE_KCHH!$A$2:$A$70, 0),B2231) = C2231, 1, 0)</f>
        <v>0</v>
      </c>
    </row>
    <row r="2232" spans="1:15" x14ac:dyDescent="0.3">
      <c r="A2232" s="15">
        <v>47</v>
      </c>
      <c r="B2232" s="15">
        <v>6</v>
      </c>
      <c r="C2232" s="15" t="s">
        <v>781</v>
      </c>
      <c r="D2232" s="17">
        <v>85</v>
      </c>
      <c r="E2232" s="18">
        <v>0</v>
      </c>
      <c r="F2232" s="18">
        <v>1</v>
      </c>
      <c r="G2232" s="19">
        <v>0</v>
      </c>
      <c r="H2232" s="19">
        <v>0</v>
      </c>
      <c r="I2232" s="19">
        <v>0</v>
      </c>
      <c r="J2232" s="20">
        <v>1</v>
      </c>
      <c r="K2232" s="20">
        <v>0</v>
      </c>
      <c r="L2232" s="21">
        <v>0</v>
      </c>
      <c r="M2232" s="21">
        <v>1</v>
      </c>
      <c r="N2232" s="15">
        <v>0</v>
      </c>
      <c r="O2232" s="15" cm="1">
        <f t="array" ref="O2232">IF(INDEX(DCE_KCHH!$B$2:$M$70,MATCH(A2232, DCE_KCHH!$A$2:$A$70, 0),B2232) = C2232, 1, 0)</f>
        <v>1</v>
      </c>
    </row>
    <row r="2233" spans="1:15" x14ac:dyDescent="0.3">
      <c r="A2233" s="15">
        <v>47</v>
      </c>
      <c r="B2233" s="15">
        <v>6</v>
      </c>
      <c r="C2233" s="15" t="s">
        <v>777</v>
      </c>
      <c r="D2233" s="17">
        <v>0</v>
      </c>
      <c r="E2233" s="18">
        <v>0</v>
      </c>
      <c r="F2233" s="18">
        <v>0</v>
      </c>
      <c r="G2233" s="19">
        <v>0</v>
      </c>
      <c r="H2233" s="19">
        <v>0</v>
      </c>
      <c r="I2233" s="19">
        <v>0</v>
      </c>
      <c r="J2233" s="20">
        <v>0</v>
      </c>
      <c r="K2233" s="20">
        <v>0</v>
      </c>
      <c r="L2233" s="21">
        <v>0</v>
      </c>
      <c r="M2233" s="21">
        <v>0</v>
      </c>
      <c r="N2233" s="15">
        <v>1</v>
      </c>
      <c r="O2233" s="15" cm="1">
        <f t="array" ref="O2233">IF(INDEX(DCE_KCHH!$B$2:$M$70,MATCH(A2233, DCE_KCHH!$A$2:$A$70, 0),B2233) = C2233, 1, 0)</f>
        <v>0</v>
      </c>
    </row>
    <row r="2234" spans="1:15" x14ac:dyDescent="0.3">
      <c r="A2234" s="14">
        <v>47</v>
      </c>
      <c r="B2234" s="14">
        <v>7</v>
      </c>
      <c r="C2234" s="14" t="s">
        <v>779</v>
      </c>
      <c r="D2234" s="17">
        <v>55</v>
      </c>
      <c r="E2234" s="18">
        <v>0</v>
      </c>
      <c r="F2234" s="18">
        <v>0</v>
      </c>
      <c r="G2234" s="19">
        <v>1</v>
      </c>
      <c r="H2234" s="19">
        <v>0</v>
      </c>
      <c r="I2234" s="19">
        <v>0</v>
      </c>
      <c r="J2234" s="20">
        <v>0</v>
      </c>
      <c r="K2234" s="20">
        <v>0</v>
      </c>
      <c r="L2234" s="21">
        <v>1</v>
      </c>
      <c r="M2234" s="21">
        <v>0</v>
      </c>
      <c r="N2234" s="14">
        <v>0</v>
      </c>
      <c r="O2234" s="14" cm="1">
        <f t="array" ref="O2234">IF(INDEX(DCE_KCHH!$B$2:$M$70,MATCH(A2234, DCE_KCHH!$A$2:$A$70, 0),B2234) = C2234, 1, 0)</f>
        <v>0</v>
      </c>
    </row>
    <row r="2235" spans="1:15" x14ac:dyDescent="0.3">
      <c r="A2235" s="14">
        <v>47</v>
      </c>
      <c r="B2235" s="14">
        <v>7</v>
      </c>
      <c r="C2235" s="14" t="s">
        <v>780</v>
      </c>
      <c r="D2235" s="17">
        <v>55</v>
      </c>
      <c r="E2235" s="18">
        <v>0</v>
      </c>
      <c r="F2235" s="18">
        <v>1</v>
      </c>
      <c r="G2235" s="19">
        <v>1</v>
      </c>
      <c r="H2235" s="19">
        <v>0</v>
      </c>
      <c r="I2235" s="19">
        <v>0</v>
      </c>
      <c r="J2235" s="20">
        <v>0</v>
      </c>
      <c r="K2235" s="20">
        <v>0</v>
      </c>
      <c r="L2235" s="21">
        <v>0</v>
      </c>
      <c r="M2235" s="21">
        <v>0</v>
      </c>
      <c r="N2235" s="14">
        <v>0</v>
      </c>
      <c r="O2235" s="14" cm="1">
        <f t="array" ref="O2235">IF(INDEX(DCE_KCHH!$B$2:$M$70,MATCH(A2235, DCE_KCHH!$A$2:$A$70, 0),B2235) = C2235, 1, 0)</f>
        <v>0</v>
      </c>
    </row>
    <row r="2236" spans="1:15" x14ac:dyDescent="0.3">
      <c r="A2236" s="14">
        <v>47</v>
      </c>
      <c r="B2236" s="14">
        <v>7</v>
      </c>
      <c r="C2236" s="14" t="s">
        <v>781</v>
      </c>
      <c r="D2236" s="17">
        <v>115</v>
      </c>
      <c r="E2236" s="18">
        <v>1</v>
      </c>
      <c r="F2236" s="18">
        <v>0</v>
      </c>
      <c r="G2236" s="19">
        <v>0</v>
      </c>
      <c r="H2236" s="19">
        <v>1</v>
      </c>
      <c r="I2236" s="19">
        <v>0</v>
      </c>
      <c r="J2236" s="20">
        <v>0</v>
      </c>
      <c r="K2236" s="20">
        <v>1</v>
      </c>
      <c r="L2236" s="21">
        <v>1</v>
      </c>
      <c r="M2236" s="21">
        <v>0</v>
      </c>
      <c r="N2236" s="14">
        <v>0</v>
      </c>
      <c r="O2236" s="14" cm="1">
        <f t="array" ref="O2236">IF(INDEX(DCE_KCHH!$B$2:$M$70,MATCH(A2236, DCE_KCHH!$A$2:$A$70, 0),B2236) = C2236, 1, 0)</f>
        <v>1</v>
      </c>
    </row>
    <row r="2237" spans="1:15" x14ac:dyDescent="0.3">
      <c r="A2237" s="14">
        <v>47</v>
      </c>
      <c r="B2237" s="14">
        <v>7</v>
      </c>
      <c r="C2237" s="14" t="s">
        <v>777</v>
      </c>
      <c r="D2237" s="17">
        <v>0</v>
      </c>
      <c r="E2237" s="18">
        <v>0</v>
      </c>
      <c r="F2237" s="18">
        <v>0</v>
      </c>
      <c r="G2237" s="19">
        <v>0</v>
      </c>
      <c r="H2237" s="19">
        <v>0</v>
      </c>
      <c r="I2237" s="19">
        <v>0</v>
      </c>
      <c r="J2237" s="20">
        <v>0</v>
      </c>
      <c r="K2237" s="20">
        <v>0</v>
      </c>
      <c r="L2237" s="21">
        <v>0</v>
      </c>
      <c r="M2237" s="21">
        <v>0</v>
      </c>
      <c r="N2237" s="14">
        <v>1</v>
      </c>
      <c r="O2237" s="14" cm="1">
        <f t="array" ref="O2237">IF(INDEX(DCE_KCHH!$B$2:$M$70,MATCH(A2237, DCE_KCHH!$A$2:$A$70, 0),B2237) = C2237, 1, 0)</f>
        <v>0</v>
      </c>
    </row>
    <row r="2238" spans="1:15" x14ac:dyDescent="0.3">
      <c r="A2238" s="15">
        <v>47</v>
      </c>
      <c r="B2238" s="15">
        <v>8</v>
      </c>
      <c r="C2238" s="15" t="s">
        <v>779</v>
      </c>
      <c r="D2238" s="17">
        <v>25</v>
      </c>
      <c r="E2238" s="18">
        <v>0</v>
      </c>
      <c r="F2238" s="18">
        <v>0</v>
      </c>
      <c r="G2238" s="19">
        <v>0</v>
      </c>
      <c r="H2238" s="19">
        <v>0</v>
      </c>
      <c r="I2238" s="19">
        <v>1</v>
      </c>
      <c r="J2238" s="20">
        <v>0</v>
      </c>
      <c r="K2238" s="20">
        <v>1</v>
      </c>
      <c r="L2238" s="21">
        <v>1</v>
      </c>
      <c r="M2238" s="21">
        <v>0</v>
      </c>
      <c r="N2238" s="15">
        <v>0</v>
      </c>
      <c r="O2238" s="15" cm="1">
        <f t="array" ref="O2238">IF(INDEX(DCE_KCHH!$B$2:$M$70,MATCH(A2238, DCE_KCHH!$A$2:$A$70, 0),B2238) = C2238, 1, 0)</f>
        <v>1</v>
      </c>
    </row>
    <row r="2239" spans="1:15" x14ac:dyDescent="0.3">
      <c r="A2239" s="15">
        <v>47</v>
      </c>
      <c r="B2239" s="15">
        <v>8</v>
      </c>
      <c r="C2239" s="15" t="s">
        <v>780</v>
      </c>
      <c r="D2239" s="17">
        <v>25</v>
      </c>
      <c r="E2239" s="18">
        <v>1</v>
      </c>
      <c r="F2239" s="18">
        <v>0</v>
      </c>
      <c r="G2239" s="19">
        <v>0</v>
      </c>
      <c r="H2239" s="19">
        <v>0</v>
      </c>
      <c r="I2239" s="19">
        <v>1</v>
      </c>
      <c r="J2239" s="20">
        <v>0</v>
      </c>
      <c r="K2239" s="20">
        <v>0</v>
      </c>
      <c r="L2239" s="21">
        <v>0</v>
      </c>
      <c r="M2239" s="21">
        <v>0</v>
      </c>
      <c r="N2239" s="15">
        <v>0</v>
      </c>
      <c r="O2239" s="15" cm="1">
        <f t="array" ref="O2239">IF(INDEX(DCE_KCHH!$B$2:$M$70,MATCH(A2239, DCE_KCHH!$A$2:$A$70, 0),B2239) = C2239, 1, 0)</f>
        <v>0</v>
      </c>
    </row>
    <row r="2240" spans="1:15" x14ac:dyDescent="0.3">
      <c r="A2240" s="15">
        <v>47</v>
      </c>
      <c r="B2240" s="15">
        <v>8</v>
      </c>
      <c r="C2240" s="15" t="s">
        <v>781</v>
      </c>
      <c r="D2240" s="17">
        <v>25</v>
      </c>
      <c r="E2240" s="18">
        <v>0</v>
      </c>
      <c r="F2240" s="18">
        <v>1</v>
      </c>
      <c r="G2240" s="19">
        <v>0</v>
      </c>
      <c r="H2240" s="19">
        <v>0</v>
      </c>
      <c r="I2240" s="19">
        <v>0</v>
      </c>
      <c r="J2240" s="20">
        <v>0</v>
      </c>
      <c r="K2240" s="20">
        <v>0</v>
      </c>
      <c r="L2240" s="21">
        <v>0</v>
      </c>
      <c r="M2240" s="21">
        <v>1</v>
      </c>
      <c r="N2240" s="15">
        <v>0</v>
      </c>
      <c r="O2240" s="15" cm="1">
        <f t="array" ref="O2240">IF(INDEX(DCE_KCHH!$B$2:$M$70,MATCH(A2240, DCE_KCHH!$A$2:$A$70, 0),B2240) = C2240, 1, 0)</f>
        <v>0</v>
      </c>
    </row>
    <row r="2241" spans="1:15" x14ac:dyDescent="0.3">
      <c r="A2241" s="15">
        <v>47</v>
      </c>
      <c r="B2241" s="15">
        <v>8</v>
      </c>
      <c r="C2241" s="15" t="s">
        <v>777</v>
      </c>
      <c r="D2241" s="17">
        <v>0</v>
      </c>
      <c r="E2241" s="18">
        <v>0</v>
      </c>
      <c r="F2241" s="18">
        <v>0</v>
      </c>
      <c r="G2241" s="19">
        <v>0</v>
      </c>
      <c r="H2241" s="19">
        <v>0</v>
      </c>
      <c r="I2241" s="19">
        <v>0</v>
      </c>
      <c r="J2241" s="20">
        <v>0</v>
      </c>
      <c r="K2241" s="20">
        <v>0</v>
      </c>
      <c r="L2241" s="21">
        <v>0</v>
      </c>
      <c r="M2241" s="21">
        <v>0</v>
      </c>
      <c r="N2241" s="15">
        <v>1</v>
      </c>
      <c r="O2241" s="15" cm="1">
        <f t="array" ref="O2241">IF(INDEX(DCE_KCHH!$B$2:$M$70,MATCH(A2241, DCE_KCHH!$A$2:$A$70, 0),B2241) = C2241, 1, 0)</f>
        <v>0</v>
      </c>
    </row>
    <row r="2242" spans="1:15" x14ac:dyDescent="0.3">
      <c r="A2242" s="14">
        <v>47</v>
      </c>
      <c r="B2242" s="14">
        <v>9</v>
      </c>
      <c r="C2242" s="14" t="s">
        <v>779</v>
      </c>
      <c r="D2242" s="17">
        <v>55</v>
      </c>
      <c r="E2242" s="18">
        <v>1</v>
      </c>
      <c r="F2242" s="18">
        <v>0</v>
      </c>
      <c r="G2242" s="19">
        <v>0</v>
      </c>
      <c r="H2242" s="19">
        <v>0</v>
      </c>
      <c r="I2242" s="19">
        <v>1</v>
      </c>
      <c r="J2242" s="20">
        <v>0</v>
      </c>
      <c r="K2242" s="20">
        <v>1</v>
      </c>
      <c r="L2242" s="21">
        <v>0</v>
      </c>
      <c r="M2242" s="21">
        <v>0</v>
      </c>
      <c r="N2242" s="14">
        <v>0</v>
      </c>
      <c r="O2242" s="14" cm="1">
        <f t="array" ref="O2242">IF(INDEX(DCE_KCHH!$B$2:$M$70,MATCH(A2242, DCE_KCHH!$A$2:$A$70, 0),B2242) = C2242, 1, 0)</f>
        <v>0</v>
      </c>
    </row>
    <row r="2243" spans="1:15" x14ac:dyDescent="0.3">
      <c r="A2243" s="14">
        <v>47</v>
      </c>
      <c r="B2243" s="14">
        <v>9</v>
      </c>
      <c r="C2243" s="14" t="s">
        <v>780</v>
      </c>
      <c r="D2243" s="17">
        <v>55</v>
      </c>
      <c r="E2243" s="18">
        <v>0</v>
      </c>
      <c r="F2243" s="18">
        <v>1</v>
      </c>
      <c r="G2243" s="19">
        <v>0</v>
      </c>
      <c r="H2243" s="19">
        <v>1</v>
      </c>
      <c r="I2243" s="19">
        <v>0</v>
      </c>
      <c r="J2243" s="20">
        <v>0</v>
      </c>
      <c r="K2243" s="20">
        <v>0</v>
      </c>
      <c r="L2243" s="21">
        <v>0</v>
      </c>
      <c r="M2243" s="21">
        <v>1</v>
      </c>
      <c r="N2243" s="14">
        <v>0</v>
      </c>
      <c r="O2243" s="14" cm="1">
        <f t="array" ref="O2243">IF(INDEX(DCE_KCHH!$B$2:$M$70,MATCH(A2243, DCE_KCHH!$A$2:$A$70, 0),B2243) = C2243, 1, 0)</f>
        <v>0</v>
      </c>
    </row>
    <row r="2244" spans="1:15" x14ac:dyDescent="0.3">
      <c r="A2244" s="14">
        <v>47</v>
      </c>
      <c r="B2244" s="14">
        <v>9</v>
      </c>
      <c r="C2244" s="14" t="s">
        <v>781</v>
      </c>
      <c r="D2244" s="17">
        <v>55</v>
      </c>
      <c r="E2244" s="18">
        <v>0</v>
      </c>
      <c r="F2244" s="18">
        <v>1</v>
      </c>
      <c r="G2244" s="19">
        <v>1</v>
      </c>
      <c r="H2244" s="19">
        <v>0</v>
      </c>
      <c r="I2244" s="19">
        <v>0</v>
      </c>
      <c r="J2244" s="20">
        <v>1</v>
      </c>
      <c r="K2244" s="20">
        <v>0</v>
      </c>
      <c r="L2244" s="21">
        <v>1</v>
      </c>
      <c r="M2244" s="21">
        <v>0</v>
      </c>
      <c r="N2244" s="14">
        <v>0</v>
      </c>
      <c r="O2244" s="14" cm="1">
        <f t="array" ref="O2244">IF(INDEX(DCE_KCHH!$B$2:$M$70,MATCH(A2244, DCE_KCHH!$A$2:$A$70, 0),B2244) = C2244, 1, 0)</f>
        <v>1</v>
      </c>
    </row>
    <row r="2245" spans="1:15" x14ac:dyDescent="0.3">
      <c r="A2245" s="14">
        <v>47</v>
      </c>
      <c r="B2245" s="14">
        <v>9</v>
      </c>
      <c r="C2245" s="14" t="s">
        <v>777</v>
      </c>
      <c r="D2245" s="17">
        <v>0</v>
      </c>
      <c r="E2245" s="18">
        <v>0</v>
      </c>
      <c r="F2245" s="18">
        <v>0</v>
      </c>
      <c r="G2245" s="19">
        <v>0</v>
      </c>
      <c r="H2245" s="19">
        <v>0</v>
      </c>
      <c r="I2245" s="19">
        <v>0</v>
      </c>
      <c r="J2245" s="20">
        <v>0</v>
      </c>
      <c r="K2245" s="20">
        <v>0</v>
      </c>
      <c r="L2245" s="21">
        <v>0</v>
      </c>
      <c r="M2245" s="21">
        <v>0</v>
      </c>
      <c r="N2245" s="14">
        <v>1</v>
      </c>
      <c r="O2245" s="14" cm="1">
        <f t="array" ref="O2245">IF(INDEX(DCE_KCHH!$B$2:$M$70,MATCH(A2245, DCE_KCHH!$A$2:$A$70, 0),B2245) = C2245, 1, 0)</f>
        <v>0</v>
      </c>
    </row>
    <row r="2246" spans="1:15" x14ac:dyDescent="0.3">
      <c r="A2246" s="15">
        <v>47</v>
      </c>
      <c r="B2246" s="15">
        <v>10</v>
      </c>
      <c r="C2246" s="15" t="s">
        <v>779</v>
      </c>
      <c r="D2246" s="17">
        <v>55</v>
      </c>
      <c r="E2246" s="18">
        <v>1</v>
      </c>
      <c r="F2246" s="18">
        <v>0</v>
      </c>
      <c r="G2246" s="19">
        <v>0</v>
      </c>
      <c r="H2246" s="19">
        <v>0</v>
      </c>
      <c r="I2246" s="19">
        <v>1</v>
      </c>
      <c r="J2246" s="20">
        <v>1</v>
      </c>
      <c r="K2246" s="20">
        <v>0</v>
      </c>
      <c r="L2246" s="21">
        <v>0</v>
      </c>
      <c r="M2246" s="21">
        <v>1</v>
      </c>
      <c r="N2246" s="15">
        <v>0</v>
      </c>
      <c r="O2246" s="15" cm="1">
        <f t="array" ref="O2246">IF(INDEX(DCE_KCHH!$B$2:$M$70,MATCH(A2246, DCE_KCHH!$A$2:$A$70, 0),B2246) = C2246, 1, 0)</f>
        <v>1</v>
      </c>
    </row>
    <row r="2247" spans="1:15" x14ac:dyDescent="0.3">
      <c r="A2247" s="15">
        <v>47</v>
      </c>
      <c r="B2247" s="15">
        <v>10</v>
      </c>
      <c r="C2247" s="15" t="s">
        <v>780</v>
      </c>
      <c r="D2247" s="17">
        <v>55</v>
      </c>
      <c r="E2247" s="18">
        <v>0</v>
      </c>
      <c r="F2247" s="18">
        <v>0</v>
      </c>
      <c r="G2247" s="19">
        <v>0</v>
      </c>
      <c r="H2247" s="19">
        <v>0</v>
      </c>
      <c r="I2247" s="19">
        <v>1</v>
      </c>
      <c r="J2247" s="20">
        <v>0</v>
      </c>
      <c r="K2247" s="20">
        <v>1</v>
      </c>
      <c r="L2247" s="21">
        <v>0</v>
      </c>
      <c r="M2247" s="21">
        <v>1</v>
      </c>
      <c r="N2247" s="15">
        <v>0</v>
      </c>
      <c r="O2247" s="15" cm="1">
        <f t="array" ref="O2247">IF(INDEX(DCE_KCHH!$B$2:$M$70,MATCH(A2247, DCE_KCHH!$A$2:$A$70, 0),B2247) = C2247, 1, 0)</f>
        <v>0</v>
      </c>
    </row>
    <row r="2248" spans="1:15" x14ac:dyDescent="0.3">
      <c r="A2248" s="15">
        <v>47</v>
      </c>
      <c r="B2248" s="15">
        <v>10</v>
      </c>
      <c r="C2248" s="15" t="s">
        <v>781</v>
      </c>
      <c r="D2248" s="17">
        <v>115</v>
      </c>
      <c r="E2248" s="18">
        <v>0</v>
      </c>
      <c r="F2248" s="18">
        <v>0</v>
      </c>
      <c r="G2248" s="19">
        <v>1</v>
      </c>
      <c r="H2248" s="19">
        <v>0</v>
      </c>
      <c r="I2248" s="19">
        <v>0</v>
      </c>
      <c r="J2248" s="20">
        <v>0</v>
      </c>
      <c r="K2248" s="20">
        <v>0</v>
      </c>
      <c r="L2248" s="21">
        <v>1</v>
      </c>
      <c r="M2248" s="21">
        <v>0</v>
      </c>
      <c r="N2248" s="15">
        <v>0</v>
      </c>
      <c r="O2248" s="15" cm="1">
        <f t="array" ref="O2248">IF(INDEX(DCE_KCHH!$B$2:$M$70,MATCH(A2248, DCE_KCHH!$A$2:$A$70, 0),B2248) = C2248, 1, 0)</f>
        <v>0</v>
      </c>
    </row>
    <row r="2249" spans="1:15" x14ac:dyDescent="0.3">
      <c r="A2249" s="15">
        <v>47</v>
      </c>
      <c r="B2249" s="15">
        <v>10</v>
      </c>
      <c r="C2249" s="15" t="s">
        <v>777</v>
      </c>
      <c r="D2249" s="17">
        <v>0</v>
      </c>
      <c r="E2249" s="18">
        <v>0</v>
      </c>
      <c r="F2249" s="18">
        <v>0</v>
      </c>
      <c r="G2249" s="19">
        <v>0</v>
      </c>
      <c r="H2249" s="19">
        <v>0</v>
      </c>
      <c r="I2249" s="19">
        <v>0</v>
      </c>
      <c r="J2249" s="20">
        <v>0</v>
      </c>
      <c r="K2249" s="20">
        <v>0</v>
      </c>
      <c r="L2249" s="21">
        <v>0</v>
      </c>
      <c r="M2249" s="21">
        <v>0</v>
      </c>
      <c r="N2249" s="15">
        <v>1</v>
      </c>
      <c r="O2249" s="15" cm="1">
        <f t="array" ref="O2249">IF(INDEX(DCE_KCHH!$B$2:$M$70,MATCH(A2249, DCE_KCHH!$A$2:$A$70, 0),B2249) = C2249, 1, 0)</f>
        <v>0</v>
      </c>
    </row>
    <row r="2250" spans="1:15" x14ac:dyDescent="0.3">
      <c r="A2250" s="14">
        <v>47</v>
      </c>
      <c r="B2250" s="14">
        <v>11</v>
      </c>
      <c r="C2250" s="14" t="s">
        <v>779</v>
      </c>
      <c r="D2250" s="17">
        <v>25</v>
      </c>
      <c r="E2250" s="18">
        <v>0</v>
      </c>
      <c r="F2250" s="18">
        <v>0</v>
      </c>
      <c r="G2250" s="19">
        <v>0</v>
      </c>
      <c r="H2250" s="19">
        <v>0</v>
      </c>
      <c r="I2250" s="19">
        <v>1</v>
      </c>
      <c r="J2250" s="20">
        <v>0</v>
      </c>
      <c r="K2250" s="20">
        <v>1</v>
      </c>
      <c r="L2250" s="21">
        <v>0</v>
      </c>
      <c r="M2250" s="21">
        <v>1</v>
      </c>
      <c r="N2250" s="14">
        <v>0</v>
      </c>
      <c r="O2250" s="14" cm="1">
        <f t="array" ref="O2250">IF(INDEX(DCE_KCHH!$B$2:$M$70,MATCH(A2250, DCE_KCHH!$A$2:$A$70, 0),B2250) = C2250, 1, 0)</f>
        <v>1</v>
      </c>
    </row>
    <row r="2251" spans="1:15" x14ac:dyDescent="0.3">
      <c r="A2251" s="14">
        <v>47</v>
      </c>
      <c r="B2251" s="14">
        <v>11</v>
      </c>
      <c r="C2251" s="14" t="s">
        <v>780</v>
      </c>
      <c r="D2251" s="17">
        <v>115</v>
      </c>
      <c r="E2251" s="18">
        <v>1</v>
      </c>
      <c r="F2251" s="18">
        <v>0</v>
      </c>
      <c r="G2251" s="19">
        <v>0</v>
      </c>
      <c r="H2251" s="19">
        <v>0</v>
      </c>
      <c r="I2251" s="19">
        <v>0</v>
      </c>
      <c r="J2251" s="20">
        <v>0</v>
      </c>
      <c r="K2251" s="20">
        <v>0</v>
      </c>
      <c r="L2251" s="21">
        <v>0</v>
      </c>
      <c r="M2251" s="21">
        <v>1</v>
      </c>
      <c r="N2251" s="14">
        <v>0</v>
      </c>
      <c r="O2251" s="14" cm="1">
        <f t="array" ref="O2251">IF(INDEX(DCE_KCHH!$B$2:$M$70,MATCH(A2251, DCE_KCHH!$A$2:$A$70, 0),B2251) = C2251, 1, 0)</f>
        <v>0</v>
      </c>
    </row>
    <row r="2252" spans="1:15" x14ac:dyDescent="0.3">
      <c r="A2252" s="14">
        <v>47</v>
      </c>
      <c r="B2252" s="14">
        <v>11</v>
      </c>
      <c r="C2252" s="14" t="s">
        <v>781</v>
      </c>
      <c r="D2252" s="17">
        <v>55</v>
      </c>
      <c r="E2252" s="18">
        <v>0</v>
      </c>
      <c r="F2252" s="18">
        <v>0</v>
      </c>
      <c r="G2252" s="19">
        <v>0</v>
      </c>
      <c r="H2252" s="19">
        <v>0</v>
      </c>
      <c r="I2252" s="19">
        <v>0</v>
      </c>
      <c r="J2252" s="20">
        <v>1</v>
      </c>
      <c r="K2252" s="20">
        <v>0</v>
      </c>
      <c r="L2252" s="21">
        <v>0</v>
      </c>
      <c r="M2252" s="21">
        <v>1</v>
      </c>
      <c r="N2252" s="14">
        <v>0</v>
      </c>
      <c r="O2252" s="14" cm="1">
        <f t="array" ref="O2252">IF(INDEX(DCE_KCHH!$B$2:$M$70,MATCH(A2252, DCE_KCHH!$A$2:$A$70, 0),B2252) = C2252, 1, 0)</f>
        <v>0</v>
      </c>
    </row>
    <row r="2253" spans="1:15" x14ac:dyDescent="0.3">
      <c r="A2253" s="14">
        <v>47</v>
      </c>
      <c r="B2253" s="14">
        <v>11</v>
      </c>
      <c r="C2253" s="14" t="s">
        <v>777</v>
      </c>
      <c r="D2253" s="17">
        <v>0</v>
      </c>
      <c r="E2253" s="18">
        <v>0</v>
      </c>
      <c r="F2253" s="18">
        <v>0</v>
      </c>
      <c r="G2253" s="19">
        <v>0</v>
      </c>
      <c r="H2253" s="19">
        <v>0</v>
      </c>
      <c r="I2253" s="19">
        <v>0</v>
      </c>
      <c r="J2253" s="20">
        <v>0</v>
      </c>
      <c r="K2253" s="20">
        <v>0</v>
      </c>
      <c r="L2253" s="21">
        <v>0</v>
      </c>
      <c r="M2253" s="21">
        <v>0</v>
      </c>
      <c r="N2253" s="14">
        <v>1</v>
      </c>
      <c r="O2253" s="14" cm="1">
        <f t="array" ref="O2253">IF(INDEX(DCE_KCHH!$B$2:$M$70,MATCH(A2253, DCE_KCHH!$A$2:$A$70, 0),B2253) = C2253, 1, 0)</f>
        <v>0</v>
      </c>
    </row>
    <row r="2254" spans="1:15" x14ac:dyDescent="0.3">
      <c r="A2254" s="15">
        <v>47</v>
      </c>
      <c r="B2254" s="15">
        <v>12</v>
      </c>
      <c r="C2254" s="15" t="s">
        <v>779</v>
      </c>
      <c r="D2254" s="17">
        <v>55</v>
      </c>
      <c r="E2254" s="18">
        <v>0</v>
      </c>
      <c r="F2254" s="18">
        <v>1</v>
      </c>
      <c r="G2254" s="19">
        <v>1</v>
      </c>
      <c r="H2254" s="19">
        <v>0</v>
      </c>
      <c r="I2254" s="19">
        <v>0</v>
      </c>
      <c r="J2254" s="20">
        <v>0</v>
      </c>
      <c r="K2254" s="20">
        <v>0</v>
      </c>
      <c r="L2254" s="21">
        <v>0</v>
      </c>
      <c r="M2254" s="21">
        <v>0</v>
      </c>
      <c r="N2254" s="15">
        <v>0</v>
      </c>
      <c r="O2254" s="15" cm="1">
        <f t="array" ref="O2254">IF(INDEX(DCE_KCHH!$B$2:$M$70,MATCH(A2254, DCE_KCHH!$A$2:$A$70, 0),B2254) = C2254, 1, 0)</f>
        <v>1</v>
      </c>
    </row>
    <row r="2255" spans="1:15" x14ac:dyDescent="0.3">
      <c r="A2255" s="15">
        <v>47</v>
      </c>
      <c r="B2255" s="15">
        <v>12</v>
      </c>
      <c r="C2255" s="15" t="s">
        <v>780</v>
      </c>
      <c r="D2255" s="17">
        <v>115</v>
      </c>
      <c r="E2255" s="18">
        <v>0</v>
      </c>
      <c r="F2255" s="18">
        <v>0</v>
      </c>
      <c r="G2255" s="19">
        <v>0</v>
      </c>
      <c r="H2255" s="19">
        <v>0</v>
      </c>
      <c r="I2255" s="19">
        <v>0</v>
      </c>
      <c r="J2255" s="20">
        <v>0</v>
      </c>
      <c r="K2255" s="20">
        <v>0</v>
      </c>
      <c r="L2255" s="21">
        <v>1</v>
      </c>
      <c r="M2255" s="21">
        <v>0</v>
      </c>
      <c r="N2255" s="15">
        <v>0</v>
      </c>
      <c r="O2255" s="15" cm="1">
        <f t="array" ref="O2255">IF(INDEX(DCE_KCHH!$B$2:$M$70,MATCH(A2255, DCE_KCHH!$A$2:$A$70, 0),B2255) = C2255, 1, 0)</f>
        <v>0</v>
      </c>
    </row>
    <row r="2256" spans="1:15" x14ac:dyDescent="0.3">
      <c r="A2256" s="15">
        <v>47</v>
      </c>
      <c r="B2256" s="15">
        <v>12</v>
      </c>
      <c r="C2256" s="15" t="s">
        <v>781</v>
      </c>
      <c r="D2256" s="17">
        <v>115</v>
      </c>
      <c r="E2256" s="18">
        <v>1</v>
      </c>
      <c r="F2256" s="18">
        <v>0</v>
      </c>
      <c r="G2256" s="19">
        <v>0</v>
      </c>
      <c r="H2256" s="19">
        <v>0</v>
      </c>
      <c r="I2256" s="19">
        <v>0</v>
      </c>
      <c r="J2256" s="20">
        <v>0</v>
      </c>
      <c r="K2256" s="20">
        <v>0</v>
      </c>
      <c r="L2256" s="21">
        <v>0</v>
      </c>
      <c r="M2256" s="21">
        <v>1</v>
      </c>
      <c r="N2256" s="15">
        <v>0</v>
      </c>
      <c r="O2256" s="15" cm="1">
        <f t="array" ref="O2256">IF(INDEX(DCE_KCHH!$B$2:$M$70,MATCH(A2256, DCE_KCHH!$A$2:$A$70, 0),B2256) = C2256, 1, 0)</f>
        <v>0</v>
      </c>
    </row>
    <row r="2257" spans="1:15" x14ac:dyDescent="0.3">
      <c r="A2257" s="15">
        <v>47</v>
      </c>
      <c r="B2257" s="15">
        <v>12</v>
      </c>
      <c r="C2257" s="15" t="s">
        <v>777</v>
      </c>
      <c r="D2257" s="17">
        <v>0</v>
      </c>
      <c r="E2257" s="18">
        <v>0</v>
      </c>
      <c r="F2257" s="18">
        <v>0</v>
      </c>
      <c r="G2257" s="19">
        <v>0</v>
      </c>
      <c r="H2257" s="19">
        <v>0</v>
      </c>
      <c r="I2257" s="19">
        <v>0</v>
      </c>
      <c r="J2257" s="20">
        <v>0</v>
      </c>
      <c r="K2257" s="20">
        <v>0</v>
      </c>
      <c r="L2257" s="21">
        <v>0</v>
      </c>
      <c r="M2257" s="21">
        <v>0</v>
      </c>
      <c r="N2257" s="15">
        <v>1</v>
      </c>
      <c r="O2257" s="15" cm="1">
        <f t="array" ref="O2257">IF(INDEX(DCE_KCHH!$B$2:$M$70,MATCH(A2257, DCE_KCHH!$A$2:$A$70, 0),B2257) = C2257, 1, 0)</f>
        <v>0</v>
      </c>
    </row>
    <row r="2258" spans="1:15" x14ac:dyDescent="0.3">
      <c r="A2258" s="14">
        <v>48</v>
      </c>
      <c r="B2258" s="14">
        <v>1</v>
      </c>
      <c r="C2258" s="14" t="s">
        <v>779</v>
      </c>
      <c r="D2258" s="17">
        <v>85</v>
      </c>
      <c r="E2258" s="18">
        <v>0</v>
      </c>
      <c r="F2258" s="18">
        <v>1</v>
      </c>
      <c r="G2258" s="19">
        <v>1</v>
      </c>
      <c r="H2258" s="19">
        <v>0</v>
      </c>
      <c r="I2258" s="19">
        <v>0</v>
      </c>
      <c r="J2258" s="20">
        <v>0</v>
      </c>
      <c r="K2258" s="20">
        <v>1</v>
      </c>
      <c r="L2258" s="21">
        <v>0</v>
      </c>
      <c r="M2258" s="21">
        <v>1</v>
      </c>
      <c r="N2258" s="14">
        <v>0</v>
      </c>
      <c r="O2258" s="14" cm="1">
        <f t="array" ref="O2258">IF(INDEX(DCE_KCHH!$B$2:$M$70,MATCH(A2258, DCE_KCHH!$A$2:$A$70, 0),B2258) = C2258, 1, 0)</f>
        <v>0</v>
      </c>
    </row>
    <row r="2259" spans="1:15" x14ac:dyDescent="0.3">
      <c r="A2259" s="14">
        <v>48</v>
      </c>
      <c r="B2259" s="14">
        <v>1</v>
      </c>
      <c r="C2259" s="14" t="s">
        <v>780</v>
      </c>
      <c r="D2259" s="17">
        <v>85</v>
      </c>
      <c r="E2259" s="18">
        <v>1</v>
      </c>
      <c r="F2259" s="18">
        <v>0</v>
      </c>
      <c r="G2259" s="19">
        <v>0</v>
      </c>
      <c r="H2259" s="19">
        <v>0</v>
      </c>
      <c r="I2259" s="19">
        <v>1</v>
      </c>
      <c r="J2259" s="20">
        <v>0</v>
      </c>
      <c r="K2259" s="20">
        <v>1</v>
      </c>
      <c r="L2259" s="21">
        <v>0</v>
      </c>
      <c r="M2259" s="21">
        <v>0</v>
      </c>
      <c r="N2259" s="14">
        <v>0</v>
      </c>
      <c r="O2259" s="14" cm="1">
        <f t="array" ref="O2259">IF(INDEX(DCE_KCHH!$B$2:$M$70,MATCH(A2259, DCE_KCHH!$A$2:$A$70, 0),B2259) = C2259, 1, 0)</f>
        <v>1</v>
      </c>
    </row>
    <row r="2260" spans="1:15" x14ac:dyDescent="0.3">
      <c r="A2260" s="14">
        <v>48</v>
      </c>
      <c r="B2260" s="14">
        <v>1</v>
      </c>
      <c r="C2260" s="14" t="s">
        <v>781</v>
      </c>
      <c r="D2260" s="17">
        <v>55</v>
      </c>
      <c r="E2260" s="18">
        <v>1</v>
      </c>
      <c r="F2260" s="18">
        <v>0</v>
      </c>
      <c r="G2260" s="19">
        <v>0</v>
      </c>
      <c r="H2260" s="19">
        <v>0</v>
      </c>
      <c r="I2260" s="19">
        <v>1</v>
      </c>
      <c r="J2260" s="20">
        <v>0</v>
      </c>
      <c r="K2260" s="20">
        <v>1</v>
      </c>
      <c r="L2260" s="21">
        <v>0</v>
      </c>
      <c r="M2260" s="21">
        <v>0</v>
      </c>
      <c r="N2260" s="14">
        <v>0</v>
      </c>
      <c r="O2260" s="14" cm="1">
        <f t="array" ref="O2260">IF(INDEX(DCE_KCHH!$B$2:$M$70,MATCH(A2260, DCE_KCHH!$A$2:$A$70, 0),B2260) = C2260, 1, 0)</f>
        <v>0</v>
      </c>
    </row>
    <row r="2261" spans="1:15" x14ac:dyDescent="0.3">
      <c r="A2261" s="14">
        <v>48</v>
      </c>
      <c r="B2261" s="14">
        <v>1</v>
      </c>
      <c r="C2261" s="14" t="s">
        <v>777</v>
      </c>
      <c r="D2261" s="17">
        <v>0</v>
      </c>
      <c r="E2261" s="18">
        <v>0</v>
      </c>
      <c r="F2261" s="18">
        <v>0</v>
      </c>
      <c r="G2261" s="19">
        <v>0</v>
      </c>
      <c r="H2261" s="19">
        <v>0</v>
      </c>
      <c r="I2261" s="19">
        <v>0</v>
      </c>
      <c r="J2261" s="20">
        <v>0</v>
      </c>
      <c r="K2261" s="20">
        <v>0</v>
      </c>
      <c r="L2261" s="21">
        <v>0</v>
      </c>
      <c r="M2261" s="21">
        <v>0</v>
      </c>
      <c r="N2261" s="14">
        <v>1</v>
      </c>
      <c r="O2261" s="14" cm="1">
        <f t="array" ref="O2261">IF(INDEX(DCE_KCHH!$B$2:$M$70,MATCH(A2261, DCE_KCHH!$A$2:$A$70, 0),B2261) = C2261, 1, 0)</f>
        <v>0</v>
      </c>
    </row>
    <row r="2262" spans="1:15" x14ac:dyDescent="0.3">
      <c r="A2262" s="15">
        <v>48</v>
      </c>
      <c r="B2262" s="15">
        <v>2</v>
      </c>
      <c r="C2262" s="15" t="s">
        <v>779</v>
      </c>
      <c r="D2262" s="17">
        <v>55</v>
      </c>
      <c r="E2262" s="18">
        <v>0</v>
      </c>
      <c r="F2262" s="18">
        <v>0</v>
      </c>
      <c r="G2262" s="19">
        <v>1</v>
      </c>
      <c r="H2262" s="19">
        <v>0</v>
      </c>
      <c r="I2262" s="19">
        <v>0</v>
      </c>
      <c r="J2262" s="20">
        <v>1</v>
      </c>
      <c r="K2262" s="20">
        <v>0</v>
      </c>
      <c r="L2262" s="21">
        <v>0</v>
      </c>
      <c r="M2262" s="21">
        <v>0</v>
      </c>
      <c r="N2262" s="15">
        <v>0</v>
      </c>
      <c r="O2262" s="15" cm="1">
        <f t="array" ref="O2262">IF(INDEX(DCE_KCHH!$B$2:$M$70,MATCH(A2262, DCE_KCHH!$A$2:$A$70, 0),B2262) = C2262, 1, 0)</f>
        <v>0</v>
      </c>
    </row>
    <row r="2263" spans="1:15" x14ac:dyDescent="0.3">
      <c r="A2263" s="15">
        <v>48</v>
      </c>
      <c r="B2263" s="15">
        <v>2</v>
      </c>
      <c r="C2263" s="15" t="s">
        <v>780</v>
      </c>
      <c r="D2263" s="17">
        <v>115</v>
      </c>
      <c r="E2263" s="18">
        <v>1</v>
      </c>
      <c r="F2263" s="18">
        <v>0</v>
      </c>
      <c r="G2263" s="19">
        <v>0</v>
      </c>
      <c r="H2263" s="19">
        <v>0</v>
      </c>
      <c r="I2263" s="19">
        <v>0</v>
      </c>
      <c r="J2263" s="20">
        <v>0</v>
      </c>
      <c r="K2263" s="20">
        <v>0</v>
      </c>
      <c r="L2263" s="21">
        <v>0</v>
      </c>
      <c r="M2263" s="21">
        <v>1</v>
      </c>
      <c r="N2263" s="15">
        <v>0</v>
      </c>
      <c r="O2263" s="15" cm="1">
        <f t="array" ref="O2263">IF(INDEX(DCE_KCHH!$B$2:$M$70,MATCH(A2263, DCE_KCHH!$A$2:$A$70, 0),B2263) = C2263, 1, 0)</f>
        <v>0</v>
      </c>
    </row>
    <row r="2264" spans="1:15" x14ac:dyDescent="0.3">
      <c r="A2264" s="15">
        <v>48</v>
      </c>
      <c r="B2264" s="15">
        <v>2</v>
      </c>
      <c r="C2264" s="15" t="s">
        <v>781</v>
      </c>
      <c r="D2264" s="17">
        <v>55</v>
      </c>
      <c r="E2264" s="18">
        <v>0</v>
      </c>
      <c r="F2264" s="18">
        <v>1</v>
      </c>
      <c r="G2264" s="19">
        <v>1</v>
      </c>
      <c r="H2264" s="19">
        <v>0</v>
      </c>
      <c r="I2264" s="19">
        <v>0</v>
      </c>
      <c r="J2264" s="20">
        <v>1</v>
      </c>
      <c r="K2264" s="20">
        <v>0</v>
      </c>
      <c r="L2264" s="21">
        <v>1</v>
      </c>
      <c r="M2264" s="21">
        <v>0</v>
      </c>
      <c r="N2264" s="15">
        <v>0</v>
      </c>
      <c r="O2264" s="15" cm="1">
        <f t="array" ref="O2264">IF(INDEX(DCE_KCHH!$B$2:$M$70,MATCH(A2264, DCE_KCHH!$A$2:$A$70, 0),B2264) = C2264, 1, 0)</f>
        <v>1</v>
      </c>
    </row>
    <row r="2265" spans="1:15" x14ac:dyDescent="0.3">
      <c r="A2265" s="15">
        <v>48</v>
      </c>
      <c r="B2265" s="15">
        <v>2</v>
      </c>
      <c r="C2265" s="15" t="s">
        <v>777</v>
      </c>
      <c r="D2265" s="17">
        <v>0</v>
      </c>
      <c r="E2265" s="18">
        <v>0</v>
      </c>
      <c r="F2265" s="18">
        <v>0</v>
      </c>
      <c r="G2265" s="19">
        <v>0</v>
      </c>
      <c r="H2265" s="19">
        <v>0</v>
      </c>
      <c r="I2265" s="19">
        <v>0</v>
      </c>
      <c r="J2265" s="20">
        <v>0</v>
      </c>
      <c r="K2265" s="20">
        <v>0</v>
      </c>
      <c r="L2265" s="21">
        <v>0</v>
      </c>
      <c r="M2265" s="21">
        <v>0</v>
      </c>
      <c r="N2265" s="15">
        <v>1</v>
      </c>
      <c r="O2265" s="15" cm="1">
        <f t="array" ref="O2265">IF(INDEX(DCE_KCHH!$B$2:$M$70,MATCH(A2265, DCE_KCHH!$A$2:$A$70, 0),B2265) = C2265, 1, 0)</f>
        <v>0</v>
      </c>
    </row>
    <row r="2266" spans="1:15" x14ac:dyDescent="0.3">
      <c r="A2266" s="14">
        <v>48</v>
      </c>
      <c r="B2266" s="14">
        <v>3</v>
      </c>
      <c r="C2266" s="14" t="s">
        <v>779</v>
      </c>
      <c r="D2266" s="17">
        <v>85</v>
      </c>
      <c r="E2266" s="18">
        <v>0</v>
      </c>
      <c r="F2266" s="18">
        <v>1</v>
      </c>
      <c r="G2266" s="19">
        <v>1</v>
      </c>
      <c r="H2266" s="19">
        <v>0</v>
      </c>
      <c r="I2266" s="19">
        <v>0</v>
      </c>
      <c r="J2266" s="20">
        <v>0</v>
      </c>
      <c r="K2266" s="20">
        <v>0</v>
      </c>
      <c r="L2266" s="21">
        <v>1</v>
      </c>
      <c r="M2266" s="21">
        <v>0</v>
      </c>
      <c r="N2266" s="14">
        <v>0</v>
      </c>
      <c r="O2266" s="14" cm="1">
        <f t="array" ref="O2266">IF(INDEX(DCE_KCHH!$B$2:$M$70,MATCH(A2266, DCE_KCHH!$A$2:$A$70, 0),B2266) = C2266, 1, 0)</f>
        <v>0</v>
      </c>
    </row>
    <row r="2267" spans="1:15" x14ac:dyDescent="0.3">
      <c r="A2267" s="14">
        <v>48</v>
      </c>
      <c r="B2267" s="14">
        <v>3</v>
      </c>
      <c r="C2267" s="14" t="s">
        <v>780</v>
      </c>
      <c r="D2267" s="17">
        <v>55</v>
      </c>
      <c r="E2267" s="18">
        <v>1</v>
      </c>
      <c r="F2267" s="18">
        <v>0</v>
      </c>
      <c r="G2267" s="19">
        <v>0</v>
      </c>
      <c r="H2267" s="19">
        <v>0</v>
      </c>
      <c r="I2267" s="19">
        <v>1</v>
      </c>
      <c r="J2267" s="20">
        <v>0</v>
      </c>
      <c r="K2267" s="20">
        <v>1</v>
      </c>
      <c r="L2267" s="21">
        <v>0</v>
      </c>
      <c r="M2267" s="21">
        <v>0</v>
      </c>
      <c r="N2267" s="14">
        <v>0</v>
      </c>
      <c r="O2267" s="14" cm="1">
        <f t="array" ref="O2267">IF(INDEX(DCE_KCHH!$B$2:$M$70,MATCH(A2267, DCE_KCHH!$A$2:$A$70, 0),B2267) = C2267, 1, 0)</f>
        <v>1</v>
      </c>
    </row>
    <row r="2268" spans="1:15" x14ac:dyDescent="0.3">
      <c r="A2268" s="14">
        <v>48</v>
      </c>
      <c r="B2268" s="14">
        <v>3</v>
      </c>
      <c r="C2268" s="14" t="s">
        <v>781</v>
      </c>
      <c r="D2268" s="17">
        <v>55</v>
      </c>
      <c r="E2268" s="18">
        <v>0</v>
      </c>
      <c r="F2268" s="18">
        <v>0</v>
      </c>
      <c r="G2268" s="19">
        <v>1</v>
      </c>
      <c r="H2268" s="19">
        <v>0</v>
      </c>
      <c r="I2268" s="19">
        <v>0</v>
      </c>
      <c r="J2268" s="20">
        <v>0</v>
      </c>
      <c r="K2268" s="20">
        <v>0</v>
      </c>
      <c r="L2268" s="21">
        <v>1</v>
      </c>
      <c r="M2268" s="21">
        <v>0</v>
      </c>
      <c r="N2268" s="14">
        <v>0</v>
      </c>
      <c r="O2268" s="14" cm="1">
        <f t="array" ref="O2268">IF(INDEX(DCE_KCHH!$B$2:$M$70,MATCH(A2268, DCE_KCHH!$A$2:$A$70, 0),B2268) = C2268, 1, 0)</f>
        <v>0</v>
      </c>
    </row>
    <row r="2269" spans="1:15" x14ac:dyDescent="0.3">
      <c r="A2269" s="14">
        <v>48</v>
      </c>
      <c r="B2269" s="14">
        <v>3</v>
      </c>
      <c r="C2269" s="14" t="s">
        <v>777</v>
      </c>
      <c r="D2269" s="17">
        <v>0</v>
      </c>
      <c r="E2269" s="18">
        <v>0</v>
      </c>
      <c r="F2269" s="18">
        <v>0</v>
      </c>
      <c r="G2269" s="19">
        <v>0</v>
      </c>
      <c r="H2269" s="19">
        <v>0</v>
      </c>
      <c r="I2269" s="19">
        <v>0</v>
      </c>
      <c r="J2269" s="20">
        <v>0</v>
      </c>
      <c r="K2269" s="20">
        <v>0</v>
      </c>
      <c r="L2269" s="21">
        <v>0</v>
      </c>
      <c r="M2269" s="21">
        <v>0</v>
      </c>
      <c r="N2269" s="14">
        <v>1</v>
      </c>
      <c r="O2269" s="14" cm="1">
        <f t="array" ref="O2269">IF(INDEX(DCE_KCHH!$B$2:$M$70,MATCH(A2269, DCE_KCHH!$A$2:$A$70, 0),B2269) = C2269, 1, 0)</f>
        <v>0</v>
      </c>
    </row>
    <row r="2270" spans="1:15" x14ac:dyDescent="0.3">
      <c r="A2270" s="15">
        <v>48</v>
      </c>
      <c r="B2270" s="15">
        <v>4</v>
      </c>
      <c r="C2270" s="15" t="s">
        <v>779</v>
      </c>
      <c r="D2270" s="17">
        <v>55</v>
      </c>
      <c r="E2270" s="18">
        <v>0</v>
      </c>
      <c r="F2270" s="18">
        <v>0</v>
      </c>
      <c r="G2270" s="19">
        <v>1</v>
      </c>
      <c r="H2270" s="19">
        <v>0</v>
      </c>
      <c r="I2270" s="19">
        <v>0</v>
      </c>
      <c r="J2270" s="20">
        <v>0</v>
      </c>
      <c r="K2270" s="20">
        <v>0</v>
      </c>
      <c r="L2270" s="21">
        <v>1</v>
      </c>
      <c r="M2270" s="21">
        <v>0</v>
      </c>
      <c r="N2270" s="15">
        <v>0</v>
      </c>
      <c r="O2270" s="15" cm="1">
        <f t="array" ref="O2270">IF(INDEX(DCE_KCHH!$B$2:$M$70,MATCH(A2270, DCE_KCHH!$A$2:$A$70, 0),B2270) = C2270, 1, 0)</f>
        <v>0</v>
      </c>
    </row>
    <row r="2271" spans="1:15" x14ac:dyDescent="0.3">
      <c r="A2271" s="15">
        <v>48</v>
      </c>
      <c r="B2271" s="15">
        <v>4</v>
      </c>
      <c r="C2271" s="15" t="s">
        <v>780</v>
      </c>
      <c r="D2271" s="17">
        <v>55</v>
      </c>
      <c r="E2271" s="18">
        <v>1</v>
      </c>
      <c r="F2271" s="18">
        <v>0</v>
      </c>
      <c r="G2271" s="19">
        <v>0</v>
      </c>
      <c r="H2271" s="19">
        <v>1</v>
      </c>
      <c r="I2271" s="19">
        <v>0</v>
      </c>
      <c r="J2271" s="20">
        <v>0</v>
      </c>
      <c r="K2271" s="20">
        <v>1</v>
      </c>
      <c r="L2271" s="21">
        <v>0</v>
      </c>
      <c r="M2271" s="21">
        <v>0</v>
      </c>
      <c r="N2271" s="15">
        <v>0</v>
      </c>
      <c r="O2271" s="15" cm="1">
        <f t="array" ref="O2271">IF(INDEX(DCE_KCHH!$B$2:$M$70,MATCH(A2271, DCE_KCHH!$A$2:$A$70, 0),B2271) = C2271, 1, 0)</f>
        <v>1</v>
      </c>
    </row>
    <row r="2272" spans="1:15" x14ac:dyDescent="0.3">
      <c r="A2272" s="15">
        <v>48</v>
      </c>
      <c r="B2272" s="15">
        <v>4</v>
      </c>
      <c r="C2272" s="15" t="s">
        <v>781</v>
      </c>
      <c r="D2272" s="17">
        <v>55</v>
      </c>
      <c r="E2272" s="18">
        <v>1</v>
      </c>
      <c r="F2272" s="18">
        <v>0</v>
      </c>
      <c r="G2272" s="19">
        <v>0</v>
      </c>
      <c r="H2272" s="19">
        <v>0</v>
      </c>
      <c r="I2272" s="19">
        <v>1</v>
      </c>
      <c r="J2272" s="20">
        <v>0</v>
      </c>
      <c r="K2272" s="20">
        <v>0</v>
      </c>
      <c r="L2272" s="21">
        <v>0</v>
      </c>
      <c r="M2272" s="21">
        <v>1</v>
      </c>
      <c r="N2272" s="15">
        <v>0</v>
      </c>
      <c r="O2272" s="15" cm="1">
        <f t="array" ref="O2272">IF(INDEX(DCE_KCHH!$B$2:$M$70,MATCH(A2272, DCE_KCHH!$A$2:$A$70, 0),B2272) = C2272, 1, 0)</f>
        <v>0</v>
      </c>
    </row>
    <row r="2273" spans="1:15" x14ac:dyDescent="0.3">
      <c r="A2273" s="15">
        <v>48</v>
      </c>
      <c r="B2273" s="15">
        <v>4</v>
      </c>
      <c r="C2273" s="15" t="s">
        <v>777</v>
      </c>
      <c r="D2273" s="17">
        <v>0</v>
      </c>
      <c r="E2273" s="18">
        <v>0</v>
      </c>
      <c r="F2273" s="18">
        <v>0</v>
      </c>
      <c r="G2273" s="19">
        <v>0</v>
      </c>
      <c r="H2273" s="19">
        <v>0</v>
      </c>
      <c r="I2273" s="19">
        <v>0</v>
      </c>
      <c r="J2273" s="20">
        <v>0</v>
      </c>
      <c r="K2273" s="20">
        <v>0</v>
      </c>
      <c r="L2273" s="21">
        <v>0</v>
      </c>
      <c r="M2273" s="21">
        <v>0</v>
      </c>
      <c r="N2273" s="15">
        <v>1</v>
      </c>
      <c r="O2273" s="15" cm="1">
        <f t="array" ref="O2273">IF(INDEX(DCE_KCHH!$B$2:$M$70,MATCH(A2273, DCE_KCHH!$A$2:$A$70, 0),B2273) = C2273, 1, 0)</f>
        <v>0</v>
      </c>
    </row>
    <row r="2274" spans="1:15" x14ac:dyDescent="0.3">
      <c r="A2274" s="14">
        <v>48</v>
      </c>
      <c r="B2274" s="14">
        <v>5</v>
      </c>
      <c r="C2274" s="14" t="s">
        <v>779</v>
      </c>
      <c r="D2274" s="17">
        <v>85</v>
      </c>
      <c r="E2274" s="18">
        <v>1</v>
      </c>
      <c r="F2274" s="18">
        <v>0</v>
      </c>
      <c r="G2274" s="19">
        <v>1</v>
      </c>
      <c r="H2274" s="19">
        <v>0</v>
      </c>
      <c r="I2274" s="19">
        <v>0</v>
      </c>
      <c r="J2274" s="20">
        <v>0</v>
      </c>
      <c r="K2274" s="20">
        <v>1</v>
      </c>
      <c r="L2274" s="21">
        <v>1</v>
      </c>
      <c r="M2274" s="21">
        <v>0</v>
      </c>
      <c r="N2274" s="14">
        <v>0</v>
      </c>
      <c r="O2274" s="14" cm="1">
        <f t="array" ref="O2274">IF(INDEX(DCE_KCHH!$B$2:$M$70,MATCH(A2274, DCE_KCHH!$A$2:$A$70, 0),B2274) = C2274, 1, 0)</f>
        <v>0</v>
      </c>
    </row>
    <row r="2275" spans="1:15" x14ac:dyDescent="0.3">
      <c r="A2275" s="14">
        <v>48</v>
      </c>
      <c r="B2275" s="14">
        <v>5</v>
      </c>
      <c r="C2275" s="14" t="s">
        <v>780</v>
      </c>
      <c r="D2275" s="17">
        <v>25</v>
      </c>
      <c r="E2275" s="18">
        <v>0</v>
      </c>
      <c r="F2275" s="18">
        <v>1</v>
      </c>
      <c r="G2275" s="19">
        <v>0</v>
      </c>
      <c r="H2275" s="19">
        <v>1</v>
      </c>
      <c r="I2275" s="19">
        <v>0</v>
      </c>
      <c r="J2275" s="20">
        <v>0</v>
      </c>
      <c r="K2275" s="20">
        <v>1</v>
      </c>
      <c r="L2275" s="21">
        <v>0</v>
      </c>
      <c r="M2275" s="21">
        <v>0</v>
      </c>
      <c r="N2275" s="14">
        <v>0</v>
      </c>
      <c r="O2275" s="14" cm="1">
        <f t="array" ref="O2275">IF(INDEX(DCE_KCHH!$B$2:$M$70,MATCH(A2275, DCE_KCHH!$A$2:$A$70, 0),B2275) = C2275, 1, 0)</f>
        <v>1</v>
      </c>
    </row>
    <row r="2276" spans="1:15" x14ac:dyDescent="0.3">
      <c r="A2276" s="14">
        <v>48</v>
      </c>
      <c r="B2276" s="14">
        <v>5</v>
      </c>
      <c r="C2276" s="14" t="s">
        <v>781</v>
      </c>
      <c r="D2276" s="17">
        <v>25</v>
      </c>
      <c r="E2276" s="18">
        <v>0</v>
      </c>
      <c r="F2276" s="18">
        <v>0</v>
      </c>
      <c r="G2276" s="19">
        <v>0</v>
      </c>
      <c r="H2276" s="19">
        <v>0</v>
      </c>
      <c r="I2276" s="19">
        <v>1</v>
      </c>
      <c r="J2276" s="20">
        <v>0</v>
      </c>
      <c r="K2276" s="20">
        <v>1</v>
      </c>
      <c r="L2276" s="21">
        <v>1</v>
      </c>
      <c r="M2276" s="21">
        <v>0</v>
      </c>
      <c r="N2276" s="14">
        <v>0</v>
      </c>
      <c r="O2276" s="14" cm="1">
        <f t="array" ref="O2276">IF(INDEX(DCE_KCHH!$B$2:$M$70,MATCH(A2276, DCE_KCHH!$A$2:$A$70, 0),B2276) = C2276, 1, 0)</f>
        <v>0</v>
      </c>
    </row>
    <row r="2277" spans="1:15" x14ac:dyDescent="0.3">
      <c r="A2277" s="14">
        <v>48</v>
      </c>
      <c r="B2277" s="14">
        <v>5</v>
      </c>
      <c r="C2277" s="14" t="s">
        <v>777</v>
      </c>
      <c r="D2277" s="17">
        <v>0</v>
      </c>
      <c r="E2277" s="18">
        <v>0</v>
      </c>
      <c r="F2277" s="18">
        <v>0</v>
      </c>
      <c r="G2277" s="19">
        <v>0</v>
      </c>
      <c r="H2277" s="19">
        <v>0</v>
      </c>
      <c r="I2277" s="19">
        <v>0</v>
      </c>
      <c r="J2277" s="20">
        <v>0</v>
      </c>
      <c r="K2277" s="20">
        <v>0</v>
      </c>
      <c r="L2277" s="21">
        <v>0</v>
      </c>
      <c r="M2277" s="21">
        <v>0</v>
      </c>
      <c r="N2277" s="14">
        <v>1</v>
      </c>
      <c r="O2277" s="14" cm="1">
        <f t="array" ref="O2277">IF(INDEX(DCE_KCHH!$B$2:$M$70,MATCH(A2277, DCE_KCHH!$A$2:$A$70, 0),B2277) = C2277, 1, 0)</f>
        <v>0</v>
      </c>
    </row>
    <row r="2278" spans="1:15" x14ac:dyDescent="0.3">
      <c r="A2278" s="15">
        <v>48</v>
      </c>
      <c r="B2278" s="15">
        <v>6</v>
      </c>
      <c r="C2278" s="15" t="s">
        <v>779</v>
      </c>
      <c r="D2278" s="17">
        <v>25</v>
      </c>
      <c r="E2278" s="18">
        <v>0</v>
      </c>
      <c r="F2278" s="18">
        <v>1</v>
      </c>
      <c r="G2278" s="19">
        <v>0</v>
      </c>
      <c r="H2278" s="19">
        <v>1</v>
      </c>
      <c r="I2278" s="19">
        <v>0</v>
      </c>
      <c r="J2278" s="20">
        <v>0</v>
      </c>
      <c r="K2278" s="20">
        <v>1</v>
      </c>
      <c r="L2278" s="21">
        <v>0</v>
      </c>
      <c r="M2278" s="21">
        <v>0</v>
      </c>
      <c r="N2278" s="15">
        <v>0</v>
      </c>
      <c r="O2278" s="15" cm="1">
        <f t="array" ref="O2278">IF(INDEX(DCE_KCHH!$B$2:$M$70,MATCH(A2278, DCE_KCHH!$A$2:$A$70, 0),B2278) = C2278, 1, 0)</f>
        <v>0</v>
      </c>
    </row>
    <row r="2279" spans="1:15" x14ac:dyDescent="0.3">
      <c r="A2279" s="15">
        <v>48</v>
      </c>
      <c r="B2279" s="15">
        <v>6</v>
      </c>
      <c r="C2279" s="15" t="s">
        <v>780</v>
      </c>
      <c r="D2279" s="17">
        <v>25</v>
      </c>
      <c r="E2279" s="18">
        <v>0</v>
      </c>
      <c r="F2279" s="18">
        <v>0</v>
      </c>
      <c r="G2279" s="19">
        <v>1</v>
      </c>
      <c r="H2279" s="19">
        <v>0</v>
      </c>
      <c r="I2279" s="19">
        <v>0</v>
      </c>
      <c r="J2279" s="20">
        <v>0</v>
      </c>
      <c r="K2279" s="20">
        <v>0</v>
      </c>
      <c r="L2279" s="21">
        <v>0</v>
      </c>
      <c r="M2279" s="21">
        <v>0</v>
      </c>
      <c r="N2279" s="15">
        <v>0</v>
      </c>
      <c r="O2279" s="15" cm="1">
        <f t="array" ref="O2279">IF(INDEX(DCE_KCHH!$B$2:$M$70,MATCH(A2279, DCE_KCHH!$A$2:$A$70, 0),B2279) = C2279, 1, 0)</f>
        <v>0</v>
      </c>
    </row>
    <row r="2280" spans="1:15" x14ac:dyDescent="0.3">
      <c r="A2280" s="15">
        <v>48</v>
      </c>
      <c r="B2280" s="15">
        <v>6</v>
      </c>
      <c r="C2280" s="15" t="s">
        <v>781</v>
      </c>
      <c r="D2280" s="17">
        <v>85</v>
      </c>
      <c r="E2280" s="18">
        <v>0</v>
      </c>
      <c r="F2280" s="18">
        <v>1</v>
      </c>
      <c r="G2280" s="19">
        <v>0</v>
      </c>
      <c r="H2280" s="19">
        <v>0</v>
      </c>
      <c r="I2280" s="19">
        <v>0</v>
      </c>
      <c r="J2280" s="20">
        <v>1</v>
      </c>
      <c r="K2280" s="20">
        <v>0</v>
      </c>
      <c r="L2280" s="21">
        <v>0</v>
      </c>
      <c r="M2280" s="21">
        <v>1</v>
      </c>
      <c r="N2280" s="15">
        <v>0</v>
      </c>
      <c r="O2280" s="15" cm="1">
        <f t="array" ref="O2280">IF(INDEX(DCE_KCHH!$B$2:$M$70,MATCH(A2280, DCE_KCHH!$A$2:$A$70, 0),B2280) = C2280, 1, 0)</f>
        <v>1</v>
      </c>
    </row>
    <row r="2281" spans="1:15" x14ac:dyDescent="0.3">
      <c r="A2281" s="15">
        <v>48</v>
      </c>
      <c r="B2281" s="15">
        <v>6</v>
      </c>
      <c r="C2281" s="15" t="s">
        <v>777</v>
      </c>
      <c r="D2281" s="17">
        <v>0</v>
      </c>
      <c r="E2281" s="18">
        <v>0</v>
      </c>
      <c r="F2281" s="18">
        <v>0</v>
      </c>
      <c r="G2281" s="19">
        <v>0</v>
      </c>
      <c r="H2281" s="19">
        <v>0</v>
      </c>
      <c r="I2281" s="19">
        <v>0</v>
      </c>
      <c r="J2281" s="20">
        <v>0</v>
      </c>
      <c r="K2281" s="20">
        <v>0</v>
      </c>
      <c r="L2281" s="21">
        <v>0</v>
      </c>
      <c r="M2281" s="21">
        <v>0</v>
      </c>
      <c r="N2281" s="15">
        <v>1</v>
      </c>
      <c r="O2281" s="15" cm="1">
        <f t="array" ref="O2281">IF(INDEX(DCE_KCHH!$B$2:$M$70,MATCH(A2281, DCE_KCHH!$A$2:$A$70, 0),B2281) = C2281, 1, 0)</f>
        <v>0</v>
      </c>
    </row>
    <row r="2282" spans="1:15" x14ac:dyDescent="0.3">
      <c r="A2282" s="14">
        <v>48</v>
      </c>
      <c r="B2282" s="14">
        <v>7</v>
      </c>
      <c r="C2282" s="14" t="s">
        <v>779</v>
      </c>
      <c r="D2282" s="17">
        <v>55</v>
      </c>
      <c r="E2282" s="18">
        <v>0</v>
      </c>
      <c r="F2282" s="18">
        <v>0</v>
      </c>
      <c r="G2282" s="19">
        <v>1</v>
      </c>
      <c r="H2282" s="19">
        <v>0</v>
      </c>
      <c r="I2282" s="19">
        <v>0</v>
      </c>
      <c r="J2282" s="20">
        <v>0</v>
      </c>
      <c r="K2282" s="20">
        <v>0</v>
      </c>
      <c r="L2282" s="21">
        <v>1</v>
      </c>
      <c r="M2282" s="21">
        <v>0</v>
      </c>
      <c r="N2282" s="14">
        <v>0</v>
      </c>
      <c r="O2282" s="14" cm="1">
        <f t="array" ref="O2282">IF(INDEX(DCE_KCHH!$B$2:$M$70,MATCH(A2282, DCE_KCHH!$A$2:$A$70, 0),B2282) = C2282, 1, 0)</f>
        <v>0</v>
      </c>
    </row>
    <row r="2283" spans="1:15" x14ac:dyDescent="0.3">
      <c r="A2283" s="14">
        <v>48</v>
      </c>
      <c r="B2283" s="14">
        <v>7</v>
      </c>
      <c r="C2283" s="14" t="s">
        <v>780</v>
      </c>
      <c r="D2283" s="17">
        <v>55</v>
      </c>
      <c r="E2283" s="18">
        <v>0</v>
      </c>
      <c r="F2283" s="18">
        <v>1</v>
      </c>
      <c r="G2283" s="19">
        <v>1</v>
      </c>
      <c r="H2283" s="19">
        <v>0</v>
      </c>
      <c r="I2283" s="19">
        <v>0</v>
      </c>
      <c r="J2283" s="20">
        <v>0</v>
      </c>
      <c r="K2283" s="20">
        <v>0</v>
      </c>
      <c r="L2283" s="21">
        <v>0</v>
      </c>
      <c r="M2283" s="21">
        <v>0</v>
      </c>
      <c r="N2283" s="14">
        <v>0</v>
      </c>
      <c r="O2283" s="14" cm="1">
        <f t="array" ref="O2283">IF(INDEX(DCE_KCHH!$B$2:$M$70,MATCH(A2283, DCE_KCHH!$A$2:$A$70, 0),B2283) = C2283, 1, 0)</f>
        <v>0</v>
      </c>
    </row>
    <row r="2284" spans="1:15" x14ac:dyDescent="0.3">
      <c r="A2284" s="14">
        <v>48</v>
      </c>
      <c r="B2284" s="14">
        <v>7</v>
      </c>
      <c r="C2284" s="14" t="s">
        <v>781</v>
      </c>
      <c r="D2284" s="17">
        <v>115</v>
      </c>
      <c r="E2284" s="18">
        <v>1</v>
      </c>
      <c r="F2284" s="18">
        <v>0</v>
      </c>
      <c r="G2284" s="19">
        <v>0</v>
      </c>
      <c r="H2284" s="19">
        <v>1</v>
      </c>
      <c r="I2284" s="19">
        <v>0</v>
      </c>
      <c r="J2284" s="20">
        <v>0</v>
      </c>
      <c r="K2284" s="20">
        <v>1</v>
      </c>
      <c r="L2284" s="21">
        <v>1</v>
      </c>
      <c r="M2284" s="21">
        <v>0</v>
      </c>
      <c r="N2284" s="14">
        <v>0</v>
      </c>
      <c r="O2284" s="14" cm="1">
        <f t="array" ref="O2284">IF(INDEX(DCE_KCHH!$B$2:$M$70,MATCH(A2284, DCE_KCHH!$A$2:$A$70, 0),B2284) = C2284, 1, 0)</f>
        <v>1</v>
      </c>
    </row>
    <row r="2285" spans="1:15" x14ac:dyDescent="0.3">
      <c r="A2285" s="14">
        <v>48</v>
      </c>
      <c r="B2285" s="14">
        <v>7</v>
      </c>
      <c r="C2285" s="14" t="s">
        <v>777</v>
      </c>
      <c r="D2285" s="17">
        <v>0</v>
      </c>
      <c r="E2285" s="18">
        <v>0</v>
      </c>
      <c r="F2285" s="18">
        <v>0</v>
      </c>
      <c r="G2285" s="19">
        <v>0</v>
      </c>
      <c r="H2285" s="19">
        <v>0</v>
      </c>
      <c r="I2285" s="19">
        <v>0</v>
      </c>
      <c r="J2285" s="20">
        <v>0</v>
      </c>
      <c r="K2285" s="20">
        <v>0</v>
      </c>
      <c r="L2285" s="21">
        <v>0</v>
      </c>
      <c r="M2285" s="21">
        <v>0</v>
      </c>
      <c r="N2285" s="14">
        <v>1</v>
      </c>
      <c r="O2285" s="14" cm="1">
        <f t="array" ref="O2285">IF(INDEX(DCE_KCHH!$B$2:$M$70,MATCH(A2285, DCE_KCHH!$A$2:$A$70, 0),B2285) = C2285, 1, 0)</f>
        <v>0</v>
      </c>
    </row>
    <row r="2286" spans="1:15" x14ac:dyDescent="0.3">
      <c r="A2286" s="15">
        <v>48</v>
      </c>
      <c r="B2286" s="15">
        <v>8</v>
      </c>
      <c r="C2286" s="15" t="s">
        <v>779</v>
      </c>
      <c r="D2286" s="17">
        <v>25</v>
      </c>
      <c r="E2286" s="18">
        <v>0</v>
      </c>
      <c r="F2286" s="18">
        <v>0</v>
      </c>
      <c r="G2286" s="19">
        <v>0</v>
      </c>
      <c r="H2286" s="19">
        <v>0</v>
      </c>
      <c r="I2286" s="19">
        <v>1</v>
      </c>
      <c r="J2286" s="20">
        <v>0</v>
      </c>
      <c r="K2286" s="20">
        <v>1</v>
      </c>
      <c r="L2286" s="21">
        <v>1</v>
      </c>
      <c r="M2286" s="21">
        <v>0</v>
      </c>
      <c r="N2286" s="15">
        <v>0</v>
      </c>
      <c r="O2286" s="15" cm="1">
        <f t="array" ref="O2286">IF(INDEX(DCE_KCHH!$B$2:$M$70,MATCH(A2286, DCE_KCHH!$A$2:$A$70, 0),B2286) = C2286, 1, 0)</f>
        <v>1</v>
      </c>
    </row>
    <row r="2287" spans="1:15" x14ac:dyDescent="0.3">
      <c r="A2287" s="15">
        <v>48</v>
      </c>
      <c r="B2287" s="15">
        <v>8</v>
      </c>
      <c r="C2287" s="15" t="s">
        <v>780</v>
      </c>
      <c r="D2287" s="17">
        <v>25</v>
      </c>
      <c r="E2287" s="18">
        <v>1</v>
      </c>
      <c r="F2287" s="18">
        <v>0</v>
      </c>
      <c r="G2287" s="19">
        <v>0</v>
      </c>
      <c r="H2287" s="19">
        <v>0</v>
      </c>
      <c r="I2287" s="19">
        <v>1</v>
      </c>
      <c r="J2287" s="20">
        <v>0</v>
      </c>
      <c r="K2287" s="20">
        <v>0</v>
      </c>
      <c r="L2287" s="21">
        <v>0</v>
      </c>
      <c r="M2287" s="21">
        <v>0</v>
      </c>
      <c r="N2287" s="15">
        <v>0</v>
      </c>
      <c r="O2287" s="15" cm="1">
        <f t="array" ref="O2287">IF(INDEX(DCE_KCHH!$B$2:$M$70,MATCH(A2287, DCE_KCHH!$A$2:$A$70, 0),B2287) = C2287, 1, 0)</f>
        <v>0</v>
      </c>
    </row>
    <row r="2288" spans="1:15" x14ac:dyDescent="0.3">
      <c r="A2288" s="15">
        <v>48</v>
      </c>
      <c r="B2288" s="15">
        <v>8</v>
      </c>
      <c r="C2288" s="15" t="s">
        <v>781</v>
      </c>
      <c r="D2288" s="17">
        <v>25</v>
      </c>
      <c r="E2288" s="18">
        <v>0</v>
      </c>
      <c r="F2288" s="18">
        <v>1</v>
      </c>
      <c r="G2288" s="19">
        <v>0</v>
      </c>
      <c r="H2288" s="19">
        <v>0</v>
      </c>
      <c r="I2288" s="19">
        <v>0</v>
      </c>
      <c r="J2288" s="20">
        <v>0</v>
      </c>
      <c r="K2288" s="20">
        <v>0</v>
      </c>
      <c r="L2288" s="21">
        <v>0</v>
      </c>
      <c r="M2288" s="21">
        <v>1</v>
      </c>
      <c r="N2288" s="15">
        <v>0</v>
      </c>
      <c r="O2288" s="15" cm="1">
        <f t="array" ref="O2288">IF(INDEX(DCE_KCHH!$B$2:$M$70,MATCH(A2288, DCE_KCHH!$A$2:$A$70, 0),B2288) = C2288, 1, 0)</f>
        <v>0</v>
      </c>
    </row>
    <row r="2289" spans="1:15" x14ac:dyDescent="0.3">
      <c r="A2289" s="15">
        <v>48</v>
      </c>
      <c r="B2289" s="15">
        <v>8</v>
      </c>
      <c r="C2289" s="15" t="s">
        <v>777</v>
      </c>
      <c r="D2289" s="17">
        <v>0</v>
      </c>
      <c r="E2289" s="18">
        <v>0</v>
      </c>
      <c r="F2289" s="18">
        <v>0</v>
      </c>
      <c r="G2289" s="19">
        <v>0</v>
      </c>
      <c r="H2289" s="19">
        <v>0</v>
      </c>
      <c r="I2289" s="19">
        <v>0</v>
      </c>
      <c r="J2289" s="20">
        <v>0</v>
      </c>
      <c r="K2289" s="20">
        <v>0</v>
      </c>
      <c r="L2289" s="21">
        <v>0</v>
      </c>
      <c r="M2289" s="21">
        <v>0</v>
      </c>
      <c r="N2289" s="15">
        <v>1</v>
      </c>
      <c r="O2289" s="15" cm="1">
        <f t="array" ref="O2289">IF(INDEX(DCE_KCHH!$B$2:$M$70,MATCH(A2289, DCE_KCHH!$A$2:$A$70, 0),B2289) = C2289, 1, 0)</f>
        <v>0</v>
      </c>
    </row>
    <row r="2290" spans="1:15" x14ac:dyDescent="0.3">
      <c r="A2290" s="14">
        <v>48</v>
      </c>
      <c r="B2290" s="14">
        <v>9</v>
      </c>
      <c r="C2290" s="14" t="s">
        <v>779</v>
      </c>
      <c r="D2290" s="17">
        <v>55</v>
      </c>
      <c r="E2290" s="18">
        <v>1</v>
      </c>
      <c r="F2290" s="18">
        <v>0</v>
      </c>
      <c r="G2290" s="19">
        <v>0</v>
      </c>
      <c r="H2290" s="19">
        <v>0</v>
      </c>
      <c r="I2290" s="19">
        <v>1</v>
      </c>
      <c r="J2290" s="20">
        <v>0</v>
      </c>
      <c r="K2290" s="20">
        <v>1</v>
      </c>
      <c r="L2290" s="21">
        <v>0</v>
      </c>
      <c r="M2290" s="21">
        <v>0</v>
      </c>
      <c r="N2290" s="14">
        <v>0</v>
      </c>
      <c r="O2290" s="14" cm="1">
        <f t="array" ref="O2290">IF(INDEX(DCE_KCHH!$B$2:$M$70,MATCH(A2290, DCE_KCHH!$A$2:$A$70, 0),B2290) = C2290, 1, 0)</f>
        <v>0</v>
      </c>
    </row>
    <row r="2291" spans="1:15" x14ac:dyDescent="0.3">
      <c r="A2291" s="14">
        <v>48</v>
      </c>
      <c r="B2291" s="14">
        <v>9</v>
      </c>
      <c r="C2291" s="14" t="s">
        <v>780</v>
      </c>
      <c r="D2291" s="17">
        <v>55</v>
      </c>
      <c r="E2291" s="18">
        <v>0</v>
      </c>
      <c r="F2291" s="18">
        <v>1</v>
      </c>
      <c r="G2291" s="19">
        <v>0</v>
      </c>
      <c r="H2291" s="19">
        <v>1</v>
      </c>
      <c r="I2291" s="19">
        <v>0</v>
      </c>
      <c r="J2291" s="20">
        <v>0</v>
      </c>
      <c r="K2291" s="20">
        <v>0</v>
      </c>
      <c r="L2291" s="21">
        <v>0</v>
      </c>
      <c r="M2291" s="21">
        <v>1</v>
      </c>
      <c r="N2291" s="14">
        <v>0</v>
      </c>
      <c r="O2291" s="14" cm="1">
        <f t="array" ref="O2291">IF(INDEX(DCE_KCHH!$B$2:$M$70,MATCH(A2291, DCE_KCHH!$A$2:$A$70, 0),B2291) = C2291, 1, 0)</f>
        <v>0</v>
      </c>
    </row>
    <row r="2292" spans="1:15" x14ac:dyDescent="0.3">
      <c r="A2292" s="14">
        <v>48</v>
      </c>
      <c r="B2292" s="14">
        <v>9</v>
      </c>
      <c r="C2292" s="14" t="s">
        <v>781</v>
      </c>
      <c r="D2292" s="17">
        <v>55</v>
      </c>
      <c r="E2292" s="18">
        <v>0</v>
      </c>
      <c r="F2292" s="18">
        <v>1</v>
      </c>
      <c r="G2292" s="19">
        <v>1</v>
      </c>
      <c r="H2292" s="19">
        <v>0</v>
      </c>
      <c r="I2292" s="19">
        <v>0</v>
      </c>
      <c r="J2292" s="20">
        <v>1</v>
      </c>
      <c r="K2292" s="20">
        <v>0</v>
      </c>
      <c r="L2292" s="21">
        <v>1</v>
      </c>
      <c r="M2292" s="21">
        <v>0</v>
      </c>
      <c r="N2292" s="14">
        <v>0</v>
      </c>
      <c r="O2292" s="14" cm="1">
        <f t="array" ref="O2292">IF(INDEX(DCE_KCHH!$B$2:$M$70,MATCH(A2292, DCE_KCHH!$A$2:$A$70, 0),B2292) = C2292, 1, 0)</f>
        <v>1</v>
      </c>
    </row>
    <row r="2293" spans="1:15" x14ac:dyDescent="0.3">
      <c r="A2293" s="14">
        <v>48</v>
      </c>
      <c r="B2293" s="14">
        <v>9</v>
      </c>
      <c r="C2293" s="14" t="s">
        <v>777</v>
      </c>
      <c r="D2293" s="17">
        <v>0</v>
      </c>
      <c r="E2293" s="18">
        <v>0</v>
      </c>
      <c r="F2293" s="18">
        <v>0</v>
      </c>
      <c r="G2293" s="19">
        <v>0</v>
      </c>
      <c r="H2293" s="19">
        <v>0</v>
      </c>
      <c r="I2293" s="19">
        <v>0</v>
      </c>
      <c r="J2293" s="20">
        <v>0</v>
      </c>
      <c r="K2293" s="20">
        <v>0</v>
      </c>
      <c r="L2293" s="21">
        <v>0</v>
      </c>
      <c r="M2293" s="21">
        <v>0</v>
      </c>
      <c r="N2293" s="14">
        <v>1</v>
      </c>
      <c r="O2293" s="14" cm="1">
        <f t="array" ref="O2293">IF(INDEX(DCE_KCHH!$B$2:$M$70,MATCH(A2293, DCE_KCHH!$A$2:$A$70, 0),B2293) = C2293, 1, 0)</f>
        <v>0</v>
      </c>
    </row>
    <row r="2294" spans="1:15" x14ac:dyDescent="0.3">
      <c r="A2294" s="15">
        <v>48</v>
      </c>
      <c r="B2294" s="15">
        <v>10</v>
      </c>
      <c r="C2294" s="15" t="s">
        <v>779</v>
      </c>
      <c r="D2294" s="17">
        <v>55</v>
      </c>
      <c r="E2294" s="18">
        <v>1</v>
      </c>
      <c r="F2294" s="18">
        <v>0</v>
      </c>
      <c r="G2294" s="19">
        <v>0</v>
      </c>
      <c r="H2294" s="19">
        <v>0</v>
      </c>
      <c r="I2294" s="19">
        <v>1</v>
      </c>
      <c r="J2294" s="20">
        <v>1</v>
      </c>
      <c r="K2294" s="20">
        <v>0</v>
      </c>
      <c r="L2294" s="21">
        <v>0</v>
      </c>
      <c r="M2294" s="21">
        <v>1</v>
      </c>
      <c r="N2294" s="15">
        <v>0</v>
      </c>
      <c r="O2294" s="15" cm="1">
        <f t="array" ref="O2294">IF(INDEX(DCE_KCHH!$B$2:$M$70,MATCH(A2294, DCE_KCHH!$A$2:$A$70, 0),B2294) = C2294, 1, 0)</f>
        <v>1</v>
      </c>
    </row>
    <row r="2295" spans="1:15" x14ac:dyDescent="0.3">
      <c r="A2295" s="15">
        <v>48</v>
      </c>
      <c r="B2295" s="15">
        <v>10</v>
      </c>
      <c r="C2295" s="15" t="s">
        <v>780</v>
      </c>
      <c r="D2295" s="17">
        <v>55</v>
      </c>
      <c r="E2295" s="18">
        <v>0</v>
      </c>
      <c r="F2295" s="18">
        <v>0</v>
      </c>
      <c r="G2295" s="19">
        <v>0</v>
      </c>
      <c r="H2295" s="19">
        <v>0</v>
      </c>
      <c r="I2295" s="19">
        <v>1</v>
      </c>
      <c r="J2295" s="20">
        <v>0</v>
      </c>
      <c r="K2295" s="20">
        <v>1</v>
      </c>
      <c r="L2295" s="21">
        <v>0</v>
      </c>
      <c r="M2295" s="21">
        <v>1</v>
      </c>
      <c r="N2295" s="15">
        <v>0</v>
      </c>
      <c r="O2295" s="15" cm="1">
        <f t="array" ref="O2295">IF(INDEX(DCE_KCHH!$B$2:$M$70,MATCH(A2295, DCE_KCHH!$A$2:$A$70, 0),B2295) = C2295, 1, 0)</f>
        <v>0</v>
      </c>
    </row>
    <row r="2296" spans="1:15" x14ac:dyDescent="0.3">
      <c r="A2296" s="15">
        <v>48</v>
      </c>
      <c r="B2296" s="15">
        <v>10</v>
      </c>
      <c r="C2296" s="15" t="s">
        <v>781</v>
      </c>
      <c r="D2296" s="17">
        <v>115</v>
      </c>
      <c r="E2296" s="18">
        <v>0</v>
      </c>
      <c r="F2296" s="18">
        <v>0</v>
      </c>
      <c r="G2296" s="19">
        <v>1</v>
      </c>
      <c r="H2296" s="19">
        <v>0</v>
      </c>
      <c r="I2296" s="19">
        <v>0</v>
      </c>
      <c r="J2296" s="20">
        <v>0</v>
      </c>
      <c r="K2296" s="20">
        <v>0</v>
      </c>
      <c r="L2296" s="21">
        <v>1</v>
      </c>
      <c r="M2296" s="21">
        <v>0</v>
      </c>
      <c r="N2296" s="15">
        <v>0</v>
      </c>
      <c r="O2296" s="15" cm="1">
        <f t="array" ref="O2296">IF(INDEX(DCE_KCHH!$B$2:$M$70,MATCH(A2296, DCE_KCHH!$A$2:$A$70, 0),B2296) = C2296, 1, 0)</f>
        <v>0</v>
      </c>
    </row>
    <row r="2297" spans="1:15" x14ac:dyDescent="0.3">
      <c r="A2297" s="15">
        <v>48</v>
      </c>
      <c r="B2297" s="15">
        <v>10</v>
      </c>
      <c r="C2297" s="15" t="s">
        <v>777</v>
      </c>
      <c r="D2297" s="17">
        <v>0</v>
      </c>
      <c r="E2297" s="18">
        <v>0</v>
      </c>
      <c r="F2297" s="18">
        <v>0</v>
      </c>
      <c r="G2297" s="19">
        <v>0</v>
      </c>
      <c r="H2297" s="19">
        <v>0</v>
      </c>
      <c r="I2297" s="19">
        <v>0</v>
      </c>
      <c r="J2297" s="20">
        <v>0</v>
      </c>
      <c r="K2297" s="20">
        <v>0</v>
      </c>
      <c r="L2297" s="21">
        <v>0</v>
      </c>
      <c r="M2297" s="21">
        <v>0</v>
      </c>
      <c r="N2297" s="15">
        <v>1</v>
      </c>
      <c r="O2297" s="15" cm="1">
        <f t="array" ref="O2297">IF(INDEX(DCE_KCHH!$B$2:$M$70,MATCH(A2297, DCE_KCHH!$A$2:$A$70, 0),B2297) = C2297, 1, 0)</f>
        <v>0</v>
      </c>
    </row>
    <row r="2298" spans="1:15" x14ac:dyDescent="0.3">
      <c r="A2298" s="14">
        <v>48</v>
      </c>
      <c r="B2298" s="14">
        <v>11</v>
      </c>
      <c r="C2298" s="14" t="s">
        <v>779</v>
      </c>
      <c r="D2298" s="17">
        <v>25</v>
      </c>
      <c r="E2298" s="18">
        <v>0</v>
      </c>
      <c r="F2298" s="18">
        <v>0</v>
      </c>
      <c r="G2298" s="19">
        <v>0</v>
      </c>
      <c r="H2298" s="19">
        <v>0</v>
      </c>
      <c r="I2298" s="19">
        <v>1</v>
      </c>
      <c r="J2298" s="20">
        <v>0</v>
      </c>
      <c r="K2298" s="20">
        <v>1</v>
      </c>
      <c r="L2298" s="21">
        <v>0</v>
      </c>
      <c r="M2298" s="21">
        <v>1</v>
      </c>
      <c r="N2298" s="14">
        <v>0</v>
      </c>
      <c r="O2298" s="14" cm="1">
        <f t="array" ref="O2298">IF(INDEX(DCE_KCHH!$B$2:$M$70,MATCH(A2298, DCE_KCHH!$A$2:$A$70, 0),B2298) = C2298, 1, 0)</f>
        <v>1</v>
      </c>
    </row>
    <row r="2299" spans="1:15" x14ac:dyDescent="0.3">
      <c r="A2299" s="14">
        <v>48</v>
      </c>
      <c r="B2299" s="14">
        <v>11</v>
      </c>
      <c r="C2299" s="14" t="s">
        <v>780</v>
      </c>
      <c r="D2299" s="17">
        <v>115</v>
      </c>
      <c r="E2299" s="18">
        <v>1</v>
      </c>
      <c r="F2299" s="18">
        <v>0</v>
      </c>
      <c r="G2299" s="19">
        <v>0</v>
      </c>
      <c r="H2299" s="19">
        <v>0</v>
      </c>
      <c r="I2299" s="19">
        <v>0</v>
      </c>
      <c r="J2299" s="20">
        <v>0</v>
      </c>
      <c r="K2299" s="20">
        <v>0</v>
      </c>
      <c r="L2299" s="21">
        <v>0</v>
      </c>
      <c r="M2299" s="21">
        <v>1</v>
      </c>
      <c r="N2299" s="14">
        <v>0</v>
      </c>
      <c r="O2299" s="14" cm="1">
        <f t="array" ref="O2299">IF(INDEX(DCE_KCHH!$B$2:$M$70,MATCH(A2299, DCE_KCHH!$A$2:$A$70, 0),B2299) = C2299, 1, 0)</f>
        <v>0</v>
      </c>
    </row>
    <row r="2300" spans="1:15" x14ac:dyDescent="0.3">
      <c r="A2300" s="14">
        <v>48</v>
      </c>
      <c r="B2300" s="14">
        <v>11</v>
      </c>
      <c r="C2300" s="14" t="s">
        <v>781</v>
      </c>
      <c r="D2300" s="17">
        <v>55</v>
      </c>
      <c r="E2300" s="18">
        <v>0</v>
      </c>
      <c r="F2300" s="18">
        <v>0</v>
      </c>
      <c r="G2300" s="19">
        <v>0</v>
      </c>
      <c r="H2300" s="19">
        <v>0</v>
      </c>
      <c r="I2300" s="19">
        <v>0</v>
      </c>
      <c r="J2300" s="20">
        <v>1</v>
      </c>
      <c r="K2300" s="20">
        <v>0</v>
      </c>
      <c r="L2300" s="21">
        <v>0</v>
      </c>
      <c r="M2300" s="21">
        <v>1</v>
      </c>
      <c r="N2300" s="14">
        <v>0</v>
      </c>
      <c r="O2300" s="14" cm="1">
        <f t="array" ref="O2300">IF(INDEX(DCE_KCHH!$B$2:$M$70,MATCH(A2300, DCE_KCHH!$A$2:$A$70, 0),B2300) = C2300, 1, 0)</f>
        <v>0</v>
      </c>
    </row>
    <row r="2301" spans="1:15" x14ac:dyDescent="0.3">
      <c r="A2301" s="14">
        <v>48</v>
      </c>
      <c r="B2301" s="14">
        <v>11</v>
      </c>
      <c r="C2301" s="14" t="s">
        <v>777</v>
      </c>
      <c r="D2301" s="17">
        <v>0</v>
      </c>
      <c r="E2301" s="18">
        <v>0</v>
      </c>
      <c r="F2301" s="18">
        <v>0</v>
      </c>
      <c r="G2301" s="19">
        <v>0</v>
      </c>
      <c r="H2301" s="19">
        <v>0</v>
      </c>
      <c r="I2301" s="19">
        <v>0</v>
      </c>
      <c r="J2301" s="20">
        <v>0</v>
      </c>
      <c r="K2301" s="20">
        <v>0</v>
      </c>
      <c r="L2301" s="21">
        <v>0</v>
      </c>
      <c r="M2301" s="21">
        <v>0</v>
      </c>
      <c r="N2301" s="14">
        <v>1</v>
      </c>
      <c r="O2301" s="14" cm="1">
        <f t="array" ref="O2301">IF(INDEX(DCE_KCHH!$B$2:$M$70,MATCH(A2301, DCE_KCHH!$A$2:$A$70, 0),B2301) = C2301, 1, 0)</f>
        <v>0</v>
      </c>
    </row>
    <row r="2302" spans="1:15" x14ac:dyDescent="0.3">
      <c r="A2302" s="15">
        <v>48</v>
      </c>
      <c r="B2302" s="15">
        <v>12</v>
      </c>
      <c r="C2302" s="15" t="s">
        <v>779</v>
      </c>
      <c r="D2302" s="17">
        <v>55</v>
      </c>
      <c r="E2302" s="18">
        <v>0</v>
      </c>
      <c r="F2302" s="18">
        <v>1</v>
      </c>
      <c r="G2302" s="19">
        <v>1</v>
      </c>
      <c r="H2302" s="19">
        <v>0</v>
      </c>
      <c r="I2302" s="19">
        <v>0</v>
      </c>
      <c r="J2302" s="20">
        <v>0</v>
      </c>
      <c r="K2302" s="20">
        <v>0</v>
      </c>
      <c r="L2302" s="21">
        <v>0</v>
      </c>
      <c r="M2302" s="21">
        <v>0</v>
      </c>
      <c r="N2302" s="15">
        <v>0</v>
      </c>
      <c r="O2302" s="15" cm="1">
        <f t="array" ref="O2302">IF(INDEX(DCE_KCHH!$B$2:$M$70,MATCH(A2302, DCE_KCHH!$A$2:$A$70, 0),B2302) = C2302, 1, 0)</f>
        <v>1</v>
      </c>
    </row>
    <row r="2303" spans="1:15" x14ac:dyDescent="0.3">
      <c r="A2303" s="15">
        <v>48</v>
      </c>
      <c r="B2303" s="15">
        <v>12</v>
      </c>
      <c r="C2303" s="15" t="s">
        <v>780</v>
      </c>
      <c r="D2303" s="17">
        <v>115</v>
      </c>
      <c r="E2303" s="18">
        <v>0</v>
      </c>
      <c r="F2303" s="18">
        <v>0</v>
      </c>
      <c r="G2303" s="19">
        <v>0</v>
      </c>
      <c r="H2303" s="19">
        <v>0</v>
      </c>
      <c r="I2303" s="19">
        <v>0</v>
      </c>
      <c r="J2303" s="20">
        <v>0</v>
      </c>
      <c r="K2303" s="20">
        <v>0</v>
      </c>
      <c r="L2303" s="21">
        <v>1</v>
      </c>
      <c r="M2303" s="21">
        <v>0</v>
      </c>
      <c r="N2303" s="15">
        <v>0</v>
      </c>
      <c r="O2303" s="15" cm="1">
        <f t="array" ref="O2303">IF(INDEX(DCE_KCHH!$B$2:$M$70,MATCH(A2303, DCE_KCHH!$A$2:$A$70, 0),B2303) = C2303, 1, 0)</f>
        <v>0</v>
      </c>
    </row>
    <row r="2304" spans="1:15" x14ac:dyDescent="0.3">
      <c r="A2304" s="15">
        <v>48</v>
      </c>
      <c r="B2304" s="15">
        <v>12</v>
      </c>
      <c r="C2304" s="15" t="s">
        <v>781</v>
      </c>
      <c r="D2304" s="17">
        <v>115</v>
      </c>
      <c r="E2304" s="18">
        <v>1</v>
      </c>
      <c r="F2304" s="18">
        <v>0</v>
      </c>
      <c r="G2304" s="19">
        <v>0</v>
      </c>
      <c r="H2304" s="19">
        <v>0</v>
      </c>
      <c r="I2304" s="19">
        <v>0</v>
      </c>
      <c r="J2304" s="20">
        <v>0</v>
      </c>
      <c r="K2304" s="20">
        <v>0</v>
      </c>
      <c r="L2304" s="21">
        <v>0</v>
      </c>
      <c r="M2304" s="21">
        <v>1</v>
      </c>
      <c r="N2304" s="15">
        <v>0</v>
      </c>
      <c r="O2304" s="15" cm="1">
        <f t="array" ref="O2304">IF(INDEX(DCE_KCHH!$B$2:$M$70,MATCH(A2304, DCE_KCHH!$A$2:$A$70, 0),B2304) = C2304, 1, 0)</f>
        <v>0</v>
      </c>
    </row>
    <row r="2305" spans="1:15" x14ac:dyDescent="0.3">
      <c r="A2305" s="15">
        <v>48</v>
      </c>
      <c r="B2305" s="15">
        <v>12</v>
      </c>
      <c r="C2305" s="15" t="s">
        <v>777</v>
      </c>
      <c r="D2305" s="17">
        <v>0</v>
      </c>
      <c r="E2305" s="18">
        <v>0</v>
      </c>
      <c r="F2305" s="18">
        <v>0</v>
      </c>
      <c r="G2305" s="19">
        <v>0</v>
      </c>
      <c r="H2305" s="19">
        <v>0</v>
      </c>
      <c r="I2305" s="19">
        <v>0</v>
      </c>
      <c r="J2305" s="20">
        <v>0</v>
      </c>
      <c r="K2305" s="20">
        <v>0</v>
      </c>
      <c r="L2305" s="21">
        <v>0</v>
      </c>
      <c r="M2305" s="21">
        <v>0</v>
      </c>
      <c r="N2305" s="15">
        <v>1</v>
      </c>
      <c r="O2305" s="15" cm="1">
        <f t="array" ref="O2305">IF(INDEX(DCE_KCHH!$B$2:$M$70,MATCH(A2305, DCE_KCHH!$A$2:$A$70, 0),B2305) = C2305, 1, 0)</f>
        <v>0</v>
      </c>
    </row>
    <row r="2306" spans="1:15" x14ac:dyDescent="0.3">
      <c r="A2306" s="14">
        <v>49</v>
      </c>
      <c r="B2306" s="14">
        <v>1</v>
      </c>
      <c r="C2306" s="14" t="s">
        <v>779</v>
      </c>
      <c r="D2306" s="17">
        <v>85</v>
      </c>
      <c r="E2306" s="18">
        <v>0</v>
      </c>
      <c r="F2306" s="18">
        <v>1</v>
      </c>
      <c r="G2306" s="19">
        <v>1</v>
      </c>
      <c r="H2306" s="19">
        <v>0</v>
      </c>
      <c r="I2306" s="19">
        <v>0</v>
      </c>
      <c r="J2306" s="20">
        <v>0</v>
      </c>
      <c r="K2306" s="20">
        <v>1</v>
      </c>
      <c r="L2306" s="21">
        <v>0</v>
      </c>
      <c r="M2306" s="21">
        <v>1</v>
      </c>
      <c r="N2306" s="14">
        <v>0</v>
      </c>
      <c r="O2306" s="14" cm="1">
        <f t="array" ref="O2306">IF(INDEX(DCE_KCHH!$B$2:$M$70,MATCH(A2306, DCE_KCHH!$A$2:$A$70, 0),B2306) = C2306, 1, 0)</f>
        <v>0</v>
      </c>
    </row>
    <row r="2307" spans="1:15" x14ac:dyDescent="0.3">
      <c r="A2307" s="14">
        <v>49</v>
      </c>
      <c r="B2307" s="14">
        <v>1</v>
      </c>
      <c r="C2307" s="14" t="s">
        <v>780</v>
      </c>
      <c r="D2307" s="17">
        <v>85</v>
      </c>
      <c r="E2307" s="18">
        <v>1</v>
      </c>
      <c r="F2307" s="18">
        <v>0</v>
      </c>
      <c r="G2307" s="19">
        <v>0</v>
      </c>
      <c r="H2307" s="19">
        <v>0</v>
      </c>
      <c r="I2307" s="19">
        <v>1</v>
      </c>
      <c r="J2307" s="20">
        <v>0</v>
      </c>
      <c r="K2307" s="20">
        <v>1</v>
      </c>
      <c r="L2307" s="21">
        <v>0</v>
      </c>
      <c r="M2307" s="21">
        <v>0</v>
      </c>
      <c r="N2307" s="14">
        <v>0</v>
      </c>
      <c r="O2307" s="14" cm="1">
        <f t="array" ref="O2307">IF(INDEX(DCE_KCHH!$B$2:$M$70,MATCH(A2307, DCE_KCHH!$A$2:$A$70, 0),B2307) = C2307, 1, 0)</f>
        <v>0</v>
      </c>
    </row>
    <row r="2308" spans="1:15" x14ac:dyDescent="0.3">
      <c r="A2308" s="14">
        <v>49</v>
      </c>
      <c r="B2308" s="14">
        <v>1</v>
      </c>
      <c r="C2308" s="14" t="s">
        <v>781</v>
      </c>
      <c r="D2308" s="17">
        <v>55</v>
      </c>
      <c r="E2308" s="18">
        <v>1</v>
      </c>
      <c r="F2308" s="18">
        <v>0</v>
      </c>
      <c r="G2308" s="19">
        <v>0</v>
      </c>
      <c r="H2308" s="19">
        <v>0</v>
      </c>
      <c r="I2308" s="19">
        <v>1</v>
      </c>
      <c r="J2308" s="20">
        <v>0</v>
      </c>
      <c r="K2308" s="20">
        <v>1</v>
      </c>
      <c r="L2308" s="21">
        <v>0</v>
      </c>
      <c r="M2308" s="21">
        <v>0</v>
      </c>
      <c r="N2308" s="14">
        <v>0</v>
      </c>
      <c r="O2308" s="14" cm="1">
        <f t="array" ref="O2308">IF(INDEX(DCE_KCHH!$B$2:$M$70,MATCH(A2308, DCE_KCHH!$A$2:$A$70, 0),B2308) = C2308, 1, 0)</f>
        <v>1</v>
      </c>
    </row>
    <row r="2309" spans="1:15" x14ac:dyDescent="0.3">
      <c r="A2309" s="14">
        <v>49</v>
      </c>
      <c r="B2309" s="14">
        <v>1</v>
      </c>
      <c r="C2309" s="14" t="s">
        <v>777</v>
      </c>
      <c r="D2309" s="17">
        <v>0</v>
      </c>
      <c r="E2309" s="18">
        <v>0</v>
      </c>
      <c r="F2309" s="18">
        <v>0</v>
      </c>
      <c r="G2309" s="19">
        <v>0</v>
      </c>
      <c r="H2309" s="19">
        <v>0</v>
      </c>
      <c r="I2309" s="19">
        <v>0</v>
      </c>
      <c r="J2309" s="20">
        <v>0</v>
      </c>
      <c r="K2309" s="20">
        <v>0</v>
      </c>
      <c r="L2309" s="21">
        <v>0</v>
      </c>
      <c r="M2309" s="21">
        <v>0</v>
      </c>
      <c r="N2309" s="14">
        <v>1</v>
      </c>
      <c r="O2309" s="14" cm="1">
        <f t="array" ref="O2309">IF(INDEX(DCE_KCHH!$B$2:$M$70,MATCH(A2309, DCE_KCHH!$A$2:$A$70, 0),B2309) = C2309, 1, 0)</f>
        <v>0</v>
      </c>
    </row>
    <row r="2310" spans="1:15" x14ac:dyDescent="0.3">
      <c r="A2310" s="15">
        <v>49</v>
      </c>
      <c r="B2310" s="15">
        <v>2</v>
      </c>
      <c r="C2310" s="15" t="s">
        <v>779</v>
      </c>
      <c r="D2310" s="17">
        <v>55</v>
      </c>
      <c r="E2310" s="18">
        <v>0</v>
      </c>
      <c r="F2310" s="18">
        <v>0</v>
      </c>
      <c r="G2310" s="19">
        <v>1</v>
      </c>
      <c r="H2310" s="19">
        <v>0</v>
      </c>
      <c r="I2310" s="19">
        <v>0</v>
      </c>
      <c r="J2310" s="20">
        <v>1</v>
      </c>
      <c r="K2310" s="20">
        <v>0</v>
      </c>
      <c r="L2310" s="21">
        <v>0</v>
      </c>
      <c r="M2310" s="21">
        <v>0</v>
      </c>
      <c r="N2310" s="15">
        <v>0</v>
      </c>
      <c r="O2310" s="15" cm="1">
        <f t="array" ref="O2310">IF(INDEX(DCE_KCHH!$B$2:$M$70,MATCH(A2310, DCE_KCHH!$A$2:$A$70, 0),B2310) = C2310, 1, 0)</f>
        <v>0</v>
      </c>
    </row>
    <row r="2311" spans="1:15" x14ac:dyDescent="0.3">
      <c r="A2311" s="15">
        <v>49</v>
      </c>
      <c r="B2311" s="15">
        <v>2</v>
      </c>
      <c r="C2311" s="15" t="s">
        <v>780</v>
      </c>
      <c r="D2311" s="17">
        <v>115</v>
      </c>
      <c r="E2311" s="18">
        <v>1</v>
      </c>
      <c r="F2311" s="18">
        <v>0</v>
      </c>
      <c r="G2311" s="19">
        <v>0</v>
      </c>
      <c r="H2311" s="19">
        <v>0</v>
      </c>
      <c r="I2311" s="19">
        <v>0</v>
      </c>
      <c r="J2311" s="20">
        <v>0</v>
      </c>
      <c r="K2311" s="20">
        <v>0</v>
      </c>
      <c r="L2311" s="21">
        <v>0</v>
      </c>
      <c r="M2311" s="21">
        <v>1</v>
      </c>
      <c r="N2311" s="15">
        <v>0</v>
      </c>
      <c r="O2311" s="15" cm="1">
        <f t="array" ref="O2311">IF(INDEX(DCE_KCHH!$B$2:$M$70,MATCH(A2311, DCE_KCHH!$A$2:$A$70, 0),B2311) = C2311, 1, 0)</f>
        <v>0</v>
      </c>
    </row>
    <row r="2312" spans="1:15" x14ac:dyDescent="0.3">
      <c r="A2312" s="15">
        <v>49</v>
      </c>
      <c r="B2312" s="15">
        <v>2</v>
      </c>
      <c r="C2312" s="15" t="s">
        <v>781</v>
      </c>
      <c r="D2312" s="17">
        <v>55</v>
      </c>
      <c r="E2312" s="18">
        <v>0</v>
      </c>
      <c r="F2312" s="18">
        <v>1</v>
      </c>
      <c r="G2312" s="19">
        <v>1</v>
      </c>
      <c r="H2312" s="19">
        <v>0</v>
      </c>
      <c r="I2312" s="19">
        <v>0</v>
      </c>
      <c r="J2312" s="20">
        <v>1</v>
      </c>
      <c r="K2312" s="20">
        <v>0</v>
      </c>
      <c r="L2312" s="21">
        <v>1</v>
      </c>
      <c r="M2312" s="21">
        <v>0</v>
      </c>
      <c r="N2312" s="15">
        <v>0</v>
      </c>
      <c r="O2312" s="15" cm="1">
        <f t="array" ref="O2312">IF(INDEX(DCE_KCHH!$B$2:$M$70,MATCH(A2312, DCE_KCHH!$A$2:$A$70, 0),B2312) = C2312, 1, 0)</f>
        <v>1</v>
      </c>
    </row>
    <row r="2313" spans="1:15" x14ac:dyDescent="0.3">
      <c r="A2313" s="15">
        <v>49</v>
      </c>
      <c r="B2313" s="15">
        <v>2</v>
      </c>
      <c r="C2313" s="15" t="s">
        <v>777</v>
      </c>
      <c r="D2313" s="17">
        <v>0</v>
      </c>
      <c r="E2313" s="18">
        <v>0</v>
      </c>
      <c r="F2313" s="18">
        <v>0</v>
      </c>
      <c r="G2313" s="19">
        <v>0</v>
      </c>
      <c r="H2313" s="19">
        <v>0</v>
      </c>
      <c r="I2313" s="19">
        <v>0</v>
      </c>
      <c r="J2313" s="20">
        <v>0</v>
      </c>
      <c r="K2313" s="20">
        <v>0</v>
      </c>
      <c r="L2313" s="21">
        <v>0</v>
      </c>
      <c r="M2313" s="21">
        <v>0</v>
      </c>
      <c r="N2313" s="15">
        <v>1</v>
      </c>
      <c r="O2313" s="15" cm="1">
        <f t="array" ref="O2313">IF(INDEX(DCE_KCHH!$B$2:$M$70,MATCH(A2313, DCE_KCHH!$A$2:$A$70, 0),B2313) = C2313, 1, 0)</f>
        <v>0</v>
      </c>
    </row>
    <row r="2314" spans="1:15" x14ac:dyDescent="0.3">
      <c r="A2314" s="14">
        <v>49</v>
      </c>
      <c r="B2314" s="14">
        <v>3</v>
      </c>
      <c r="C2314" s="14" t="s">
        <v>779</v>
      </c>
      <c r="D2314" s="17">
        <v>85</v>
      </c>
      <c r="E2314" s="18">
        <v>0</v>
      </c>
      <c r="F2314" s="18">
        <v>1</v>
      </c>
      <c r="G2314" s="19">
        <v>1</v>
      </c>
      <c r="H2314" s="19">
        <v>0</v>
      </c>
      <c r="I2314" s="19">
        <v>0</v>
      </c>
      <c r="J2314" s="20">
        <v>0</v>
      </c>
      <c r="K2314" s="20">
        <v>0</v>
      </c>
      <c r="L2314" s="21">
        <v>1</v>
      </c>
      <c r="M2314" s="21">
        <v>0</v>
      </c>
      <c r="N2314" s="14">
        <v>0</v>
      </c>
      <c r="O2314" s="14" cm="1">
        <f t="array" ref="O2314">IF(INDEX(DCE_KCHH!$B$2:$M$70,MATCH(A2314, DCE_KCHH!$A$2:$A$70, 0),B2314) = C2314, 1, 0)</f>
        <v>0</v>
      </c>
    </row>
    <row r="2315" spans="1:15" x14ac:dyDescent="0.3">
      <c r="A2315" s="14">
        <v>49</v>
      </c>
      <c r="B2315" s="14">
        <v>3</v>
      </c>
      <c r="C2315" s="14" t="s">
        <v>780</v>
      </c>
      <c r="D2315" s="17">
        <v>55</v>
      </c>
      <c r="E2315" s="18">
        <v>1</v>
      </c>
      <c r="F2315" s="18">
        <v>0</v>
      </c>
      <c r="G2315" s="19">
        <v>0</v>
      </c>
      <c r="H2315" s="19">
        <v>0</v>
      </c>
      <c r="I2315" s="19">
        <v>1</v>
      </c>
      <c r="J2315" s="20">
        <v>0</v>
      </c>
      <c r="K2315" s="20">
        <v>1</v>
      </c>
      <c r="L2315" s="21">
        <v>0</v>
      </c>
      <c r="M2315" s="21">
        <v>0</v>
      </c>
      <c r="N2315" s="14">
        <v>0</v>
      </c>
      <c r="O2315" s="14" cm="1">
        <f t="array" ref="O2315">IF(INDEX(DCE_KCHH!$B$2:$M$70,MATCH(A2315, DCE_KCHH!$A$2:$A$70, 0),B2315) = C2315, 1, 0)</f>
        <v>1</v>
      </c>
    </row>
    <row r="2316" spans="1:15" x14ac:dyDescent="0.3">
      <c r="A2316" s="14">
        <v>49</v>
      </c>
      <c r="B2316" s="14">
        <v>3</v>
      </c>
      <c r="C2316" s="14" t="s">
        <v>781</v>
      </c>
      <c r="D2316" s="17">
        <v>55</v>
      </c>
      <c r="E2316" s="18">
        <v>0</v>
      </c>
      <c r="F2316" s="18">
        <v>0</v>
      </c>
      <c r="G2316" s="19">
        <v>1</v>
      </c>
      <c r="H2316" s="19">
        <v>0</v>
      </c>
      <c r="I2316" s="19">
        <v>0</v>
      </c>
      <c r="J2316" s="20">
        <v>0</v>
      </c>
      <c r="K2316" s="20">
        <v>0</v>
      </c>
      <c r="L2316" s="21">
        <v>1</v>
      </c>
      <c r="M2316" s="21">
        <v>0</v>
      </c>
      <c r="N2316" s="14">
        <v>0</v>
      </c>
      <c r="O2316" s="14" cm="1">
        <f t="array" ref="O2316">IF(INDEX(DCE_KCHH!$B$2:$M$70,MATCH(A2316, DCE_KCHH!$A$2:$A$70, 0),B2316) = C2316, 1, 0)</f>
        <v>0</v>
      </c>
    </row>
    <row r="2317" spans="1:15" x14ac:dyDescent="0.3">
      <c r="A2317" s="14">
        <v>49</v>
      </c>
      <c r="B2317" s="14">
        <v>3</v>
      </c>
      <c r="C2317" s="14" t="s">
        <v>777</v>
      </c>
      <c r="D2317" s="17">
        <v>0</v>
      </c>
      <c r="E2317" s="18">
        <v>0</v>
      </c>
      <c r="F2317" s="18">
        <v>0</v>
      </c>
      <c r="G2317" s="19">
        <v>0</v>
      </c>
      <c r="H2317" s="19">
        <v>0</v>
      </c>
      <c r="I2317" s="19">
        <v>0</v>
      </c>
      <c r="J2317" s="20">
        <v>0</v>
      </c>
      <c r="K2317" s="20">
        <v>0</v>
      </c>
      <c r="L2317" s="21">
        <v>0</v>
      </c>
      <c r="M2317" s="21">
        <v>0</v>
      </c>
      <c r="N2317" s="14">
        <v>1</v>
      </c>
      <c r="O2317" s="14" cm="1">
        <f t="array" ref="O2317">IF(INDEX(DCE_KCHH!$B$2:$M$70,MATCH(A2317, DCE_KCHH!$A$2:$A$70, 0),B2317) = C2317, 1, 0)</f>
        <v>0</v>
      </c>
    </row>
    <row r="2318" spans="1:15" x14ac:dyDescent="0.3">
      <c r="A2318" s="15">
        <v>49</v>
      </c>
      <c r="B2318" s="15">
        <v>4</v>
      </c>
      <c r="C2318" s="15" t="s">
        <v>779</v>
      </c>
      <c r="D2318" s="17">
        <v>55</v>
      </c>
      <c r="E2318" s="18">
        <v>0</v>
      </c>
      <c r="F2318" s="18">
        <v>0</v>
      </c>
      <c r="G2318" s="19">
        <v>1</v>
      </c>
      <c r="H2318" s="19">
        <v>0</v>
      </c>
      <c r="I2318" s="19">
        <v>0</v>
      </c>
      <c r="J2318" s="20">
        <v>0</v>
      </c>
      <c r="K2318" s="20">
        <v>0</v>
      </c>
      <c r="L2318" s="21">
        <v>1</v>
      </c>
      <c r="M2318" s="21">
        <v>0</v>
      </c>
      <c r="N2318" s="15">
        <v>0</v>
      </c>
      <c r="O2318" s="15" cm="1">
        <f t="array" ref="O2318">IF(INDEX(DCE_KCHH!$B$2:$M$70,MATCH(A2318, DCE_KCHH!$A$2:$A$70, 0),B2318) = C2318, 1, 0)</f>
        <v>0</v>
      </c>
    </row>
    <row r="2319" spans="1:15" x14ac:dyDescent="0.3">
      <c r="A2319" s="15">
        <v>49</v>
      </c>
      <c r="B2319" s="15">
        <v>4</v>
      </c>
      <c r="C2319" s="15" t="s">
        <v>780</v>
      </c>
      <c r="D2319" s="17">
        <v>55</v>
      </c>
      <c r="E2319" s="18">
        <v>1</v>
      </c>
      <c r="F2319" s="18">
        <v>0</v>
      </c>
      <c r="G2319" s="19">
        <v>0</v>
      </c>
      <c r="H2319" s="19">
        <v>1</v>
      </c>
      <c r="I2319" s="19">
        <v>0</v>
      </c>
      <c r="J2319" s="20">
        <v>0</v>
      </c>
      <c r="K2319" s="20">
        <v>1</v>
      </c>
      <c r="L2319" s="21">
        <v>0</v>
      </c>
      <c r="M2319" s="21">
        <v>0</v>
      </c>
      <c r="N2319" s="15">
        <v>0</v>
      </c>
      <c r="O2319" s="15" cm="1">
        <f t="array" ref="O2319">IF(INDEX(DCE_KCHH!$B$2:$M$70,MATCH(A2319, DCE_KCHH!$A$2:$A$70, 0),B2319) = C2319, 1, 0)</f>
        <v>1</v>
      </c>
    </row>
    <row r="2320" spans="1:15" x14ac:dyDescent="0.3">
      <c r="A2320" s="15">
        <v>49</v>
      </c>
      <c r="B2320" s="15">
        <v>4</v>
      </c>
      <c r="C2320" s="15" t="s">
        <v>781</v>
      </c>
      <c r="D2320" s="17">
        <v>55</v>
      </c>
      <c r="E2320" s="18">
        <v>1</v>
      </c>
      <c r="F2320" s="18">
        <v>0</v>
      </c>
      <c r="G2320" s="19">
        <v>0</v>
      </c>
      <c r="H2320" s="19">
        <v>0</v>
      </c>
      <c r="I2320" s="19">
        <v>1</v>
      </c>
      <c r="J2320" s="20">
        <v>0</v>
      </c>
      <c r="K2320" s="20">
        <v>0</v>
      </c>
      <c r="L2320" s="21">
        <v>0</v>
      </c>
      <c r="M2320" s="21">
        <v>1</v>
      </c>
      <c r="N2320" s="15">
        <v>0</v>
      </c>
      <c r="O2320" s="15" cm="1">
        <f t="array" ref="O2320">IF(INDEX(DCE_KCHH!$B$2:$M$70,MATCH(A2320, DCE_KCHH!$A$2:$A$70, 0),B2320) = C2320, 1, 0)</f>
        <v>0</v>
      </c>
    </row>
    <row r="2321" spans="1:15" x14ac:dyDescent="0.3">
      <c r="A2321" s="15">
        <v>49</v>
      </c>
      <c r="B2321" s="15">
        <v>4</v>
      </c>
      <c r="C2321" s="15" t="s">
        <v>777</v>
      </c>
      <c r="D2321" s="17">
        <v>0</v>
      </c>
      <c r="E2321" s="18">
        <v>0</v>
      </c>
      <c r="F2321" s="18">
        <v>0</v>
      </c>
      <c r="G2321" s="19">
        <v>0</v>
      </c>
      <c r="H2321" s="19">
        <v>0</v>
      </c>
      <c r="I2321" s="19">
        <v>0</v>
      </c>
      <c r="J2321" s="20">
        <v>0</v>
      </c>
      <c r="K2321" s="20">
        <v>0</v>
      </c>
      <c r="L2321" s="21">
        <v>0</v>
      </c>
      <c r="M2321" s="21">
        <v>0</v>
      </c>
      <c r="N2321" s="15">
        <v>1</v>
      </c>
      <c r="O2321" s="15" cm="1">
        <f t="array" ref="O2321">IF(INDEX(DCE_KCHH!$B$2:$M$70,MATCH(A2321, DCE_KCHH!$A$2:$A$70, 0),B2321) = C2321, 1, 0)</f>
        <v>0</v>
      </c>
    </row>
    <row r="2322" spans="1:15" x14ac:dyDescent="0.3">
      <c r="A2322" s="14">
        <v>49</v>
      </c>
      <c r="B2322" s="14">
        <v>5</v>
      </c>
      <c r="C2322" s="14" t="s">
        <v>779</v>
      </c>
      <c r="D2322" s="17">
        <v>85</v>
      </c>
      <c r="E2322" s="18">
        <v>1</v>
      </c>
      <c r="F2322" s="18">
        <v>0</v>
      </c>
      <c r="G2322" s="19">
        <v>1</v>
      </c>
      <c r="H2322" s="19">
        <v>0</v>
      </c>
      <c r="I2322" s="19">
        <v>0</v>
      </c>
      <c r="J2322" s="20">
        <v>0</v>
      </c>
      <c r="K2322" s="20">
        <v>1</v>
      </c>
      <c r="L2322" s="21">
        <v>1</v>
      </c>
      <c r="M2322" s="21">
        <v>0</v>
      </c>
      <c r="N2322" s="14">
        <v>0</v>
      </c>
      <c r="O2322" s="14" cm="1">
        <f t="array" ref="O2322">IF(INDEX(DCE_KCHH!$B$2:$M$70,MATCH(A2322, DCE_KCHH!$A$2:$A$70, 0),B2322) = C2322, 1, 0)</f>
        <v>0</v>
      </c>
    </row>
    <row r="2323" spans="1:15" x14ac:dyDescent="0.3">
      <c r="A2323" s="14">
        <v>49</v>
      </c>
      <c r="B2323" s="14">
        <v>5</v>
      </c>
      <c r="C2323" s="14" t="s">
        <v>780</v>
      </c>
      <c r="D2323" s="17">
        <v>25</v>
      </c>
      <c r="E2323" s="18">
        <v>0</v>
      </c>
      <c r="F2323" s="18">
        <v>1</v>
      </c>
      <c r="G2323" s="19">
        <v>0</v>
      </c>
      <c r="H2323" s="19">
        <v>1</v>
      </c>
      <c r="I2323" s="19">
        <v>0</v>
      </c>
      <c r="J2323" s="20">
        <v>0</v>
      </c>
      <c r="K2323" s="20">
        <v>1</v>
      </c>
      <c r="L2323" s="21">
        <v>0</v>
      </c>
      <c r="M2323" s="21">
        <v>0</v>
      </c>
      <c r="N2323" s="14">
        <v>0</v>
      </c>
      <c r="O2323" s="14" cm="1">
        <f t="array" ref="O2323">IF(INDEX(DCE_KCHH!$B$2:$M$70,MATCH(A2323, DCE_KCHH!$A$2:$A$70, 0),B2323) = C2323, 1, 0)</f>
        <v>1</v>
      </c>
    </row>
    <row r="2324" spans="1:15" x14ac:dyDescent="0.3">
      <c r="A2324" s="14">
        <v>49</v>
      </c>
      <c r="B2324" s="14">
        <v>5</v>
      </c>
      <c r="C2324" s="14" t="s">
        <v>781</v>
      </c>
      <c r="D2324" s="17">
        <v>25</v>
      </c>
      <c r="E2324" s="18">
        <v>0</v>
      </c>
      <c r="F2324" s="18">
        <v>0</v>
      </c>
      <c r="G2324" s="19">
        <v>0</v>
      </c>
      <c r="H2324" s="19">
        <v>0</v>
      </c>
      <c r="I2324" s="19">
        <v>1</v>
      </c>
      <c r="J2324" s="20">
        <v>0</v>
      </c>
      <c r="K2324" s="20">
        <v>1</v>
      </c>
      <c r="L2324" s="21">
        <v>1</v>
      </c>
      <c r="M2324" s="21">
        <v>0</v>
      </c>
      <c r="N2324" s="14">
        <v>0</v>
      </c>
      <c r="O2324" s="14" cm="1">
        <f t="array" ref="O2324">IF(INDEX(DCE_KCHH!$B$2:$M$70,MATCH(A2324, DCE_KCHH!$A$2:$A$70, 0),B2324) = C2324, 1, 0)</f>
        <v>0</v>
      </c>
    </row>
    <row r="2325" spans="1:15" x14ac:dyDescent="0.3">
      <c r="A2325" s="14">
        <v>49</v>
      </c>
      <c r="B2325" s="14">
        <v>5</v>
      </c>
      <c r="C2325" s="14" t="s">
        <v>777</v>
      </c>
      <c r="D2325" s="17">
        <v>0</v>
      </c>
      <c r="E2325" s="18">
        <v>0</v>
      </c>
      <c r="F2325" s="18">
        <v>0</v>
      </c>
      <c r="G2325" s="19">
        <v>0</v>
      </c>
      <c r="H2325" s="19">
        <v>0</v>
      </c>
      <c r="I2325" s="19">
        <v>0</v>
      </c>
      <c r="J2325" s="20">
        <v>0</v>
      </c>
      <c r="K2325" s="20">
        <v>0</v>
      </c>
      <c r="L2325" s="21">
        <v>0</v>
      </c>
      <c r="M2325" s="21">
        <v>0</v>
      </c>
      <c r="N2325" s="14">
        <v>1</v>
      </c>
      <c r="O2325" s="14" cm="1">
        <f t="array" ref="O2325">IF(INDEX(DCE_KCHH!$B$2:$M$70,MATCH(A2325, DCE_KCHH!$A$2:$A$70, 0),B2325) = C2325, 1, 0)</f>
        <v>0</v>
      </c>
    </row>
    <row r="2326" spans="1:15" x14ac:dyDescent="0.3">
      <c r="A2326" s="15">
        <v>49</v>
      </c>
      <c r="B2326" s="15">
        <v>6</v>
      </c>
      <c r="C2326" s="15" t="s">
        <v>779</v>
      </c>
      <c r="D2326" s="17">
        <v>25</v>
      </c>
      <c r="E2326" s="18">
        <v>0</v>
      </c>
      <c r="F2326" s="18">
        <v>1</v>
      </c>
      <c r="G2326" s="19">
        <v>0</v>
      </c>
      <c r="H2326" s="19">
        <v>1</v>
      </c>
      <c r="I2326" s="19">
        <v>0</v>
      </c>
      <c r="J2326" s="20">
        <v>0</v>
      </c>
      <c r="K2326" s="20">
        <v>1</v>
      </c>
      <c r="L2326" s="21">
        <v>0</v>
      </c>
      <c r="M2326" s="21">
        <v>0</v>
      </c>
      <c r="N2326" s="15">
        <v>0</v>
      </c>
      <c r="O2326" s="15" cm="1">
        <f t="array" ref="O2326">IF(INDEX(DCE_KCHH!$B$2:$M$70,MATCH(A2326, DCE_KCHH!$A$2:$A$70, 0),B2326) = C2326, 1, 0)</f>
        <v>0</v>
      </c>
    </row>
    <row r="2327" spans="1:15" x14ac:dyDescent="0.3">
      <c r="A2327" s="15">
        <v>49</v>
      </c>
      <c r="B2327" s="15">
        <v>6</v>
      </c>
      <c r="C2327" s="15" t="s">
        <v>780</v>
      </c>
      <c r="D2327" s="17">
        <v>25</v>
      </c>
      <c r="E2327" s="18">
        <v>0</v>
      </c>
      <c r="F2327" s="18">
        <v>0</v>
      </c>
      <c r="G2327" s="19">
        <v>1</v>
      </c>
      <c r="H2327" s="19">
        <v>0</v>
      </c>
      <c r="I2327" s="19">
        <v>0</v>
      </c>
      <c r="J2327" s="20">
        <v>0</v>
      </c>
      <c r="K2327" s="20">
        <v>0</v>
      </c>
      <c r="L2327" s="21">
        <v>0</v>
      </c>
      <c r="M2327" s="21">
        <v>0</v>
      </c>
      <c r="N2327" s="15">
        <v>0</v>
      </c>
      <c r="O2327" s="15" cm="1">
        <f t="array" ref="O2327">IF(INDEX(DCE_KCHH!$B$2:$M$70,MATCH(A2327, DCE_KCHH!$A$2:$A$70, 0),B2327) = C2327, 1, 0)</f>
        <v>0</v>
      </c>
    </row>
    <row r="2328" spans="1:15" x14ac:dyDescent="0.3">
      <c r="A2328" s="15">
        <v>49</v>
      </c>
      <c r="B2328" s="15">
        <v>6</v>
      </c>
      <c r="C2328" s="15" t="s">
        <v>781</v>
      </c>
      <c r="D2328" s="17">
        <v>85</v>
      </c>
      <c r="E2328" s="18">
        <v>0</v>
      </c>
      <c r="F2328" s="18">
        <v>1</v>
      </c>
      <c r="G2328" s="19">
        <v>0</v>
      </c>
      <c r="H2328" s="19">
        <v>0</v>
      </c>
      <c r="I2328" s="19">
        <v>0</v>
      </c>
      <c r="J2328" s="20">
        <v>1</v>
      </c>
      <c r="K2328" s="20">
        <v>0</v>
      </c>
      <c r="L2328" s="21">
        <v>0</v>
      </c>
      <c r="M2328" s="21">
        <v>1</v>
      </c>
      <c r="N2328" s="15">
        <v>0</v>
      </c>
      <c r="O2328" s="15" cm="1">
        <f t="array" ref="O2328">IF(INDEX(DCE_KCHH!$B$2:$M$70,MATCH(A2328, DCE_KCHH!$A$2:$A$70, 0),B2328) = C2328, 1, 0)</f>
        <v>1</v>
      </c>
    </row>
    <row r="2329" spans="1:15" x14ac:dyDescent="0.3">
      <c r="A2329" s="15">
        <v>49</v>
      </c>
      <c r="B2329" s="15">
        <v>6</v>
      </c>
      <c r="C2329" s="15" t="s">
        <v>777</v>
      </c>
      <c r="D2329" s="17">
        <v>0</v>
      </c>
      <c r="E2329" s="18">
        <v>0</v>
      </c>
      <c r="F2329" s="18">
        <v>0</v>
      </c>
      <c r="G2329" s="19">
        <v>0</v>
      </c>
      <c r="H2329" s="19">
        <v>0</v>
      </c>
      <c r="I2329" s="19">
        <v>0</v>
      </c>
      <c r="J2329" s="20">
        <v>0</v>
      </c>
      <c r="K2329" s="20">
        <v>0</v>
      </c>
      <c r="L2329" s="21">
        <v>0</v>
      </c>
      <c r="M2329" s="21">
        <v>0</v>
      </c>
      <c r="N2329" s="15">
        <v>1</v>
      </c>
      <c r="O2329" s="15" cm="1">
        <f t="array" ref="O2329">IF(INDEX(DCE_KCHH!$B$2:$M$70,MATCH(A2329, DCE_KCHH!$A$2:$A$70, 0),B2329) = C2329, 1, 0)</f>
        <v>0</v>
      </c>
    </row>
    <row r="2330" spans="1:15" x14ac:dyDescent="0.3">
      <c r="A2330" s="14">
        <v>49</v>
      </c>
      <c r="B2330" s="14">
        <v>7</v>
      </c>
      <c r="C2330" s="14" t="s">
        <v>779</v>
      </c>
      <c r="D2330" s="17">
        <v>55</v>
      </c>
      <c r="E2330" s="18">
        <v>0</v>
      </c>
      <c r="F2330" s="18">
        <v>0</v>
      </c>
      <c r="G2330" s="19">
        <v>1</v>
      </c>
      <c r="H2330" s="19">
        <v>0</v>
      </c>
      <c r="I2330" s="19">
        <v>0</v>
      </c>
      <c r="J2330" s="20">
        <v>0</v>
      </c>
      <c r="K2330" s="20">
        <v>0</v>
      </c>
      <c r="L2330" s="21">
        <v>1</v>
      </c>
      <c r="M2330" s="21">
        <v>0</v>
      </c>
      <c r="N2330" s="14">
        <v>0</v>
      </c>
      <c r="O2330" s="14" cm="1">
        <f t="array" ref="O2330">IF(INDEX(DCE_KCHH!$B$2:$M$70,MATCH(A2330, DCE_KCHH!$A$2:$A$70, 0),B2330) = C2330, 1, 0)</f>
        <v>0</v>
      </c>
    </row>
    <row r="2331" spans="1:15" x14ac:dyDescent="0.3">
      <c r="A2331" s="14">
        <v>49</v>
      </c>
      <c r="B2331" s="14">
        <v>7</v>
      </c>
      <c r="C2331" s="14" t="s">
        <v>780</v>
      </c>
      <c r="D2331" s="17">
        <v>55</v>
      </c>
      <c r="E2331" s="18">
        <v>0</v>
      </c>
      <c r="F2331" s="18">
        <v>1</v>
      </c>
      <c r="G2331" s="19">
        <v>1</v>
      </c>
      <c r="H2331" s="19">
        <v>0</v>
      </c>
      <c r="I2331" s="19">
        <v>0</v>
      </c>
      <c r="J2331" s="20">
        <v>0</v>
      </c>
      <c r="K2331" s="20">
        <v>0</v>
      </c>
      <c r="L2331" s="21">
        <v>0</v>
      </c>
      <c r="M2331" s="21">
        <v>0</v>
      </c>
      <c r="N2331" s="14">
        <v>0</v>
      </c>
      <c r="O2331" s="14" cm="1">
        <f t="array" ref="O2331">IF(INDEX(DCE_KCHH!$B$2:$M$70,MATCH(A2331, DCE_KCHH!$A$2:$A$70, 0),B2331) = C2331, 1, 0)</f>
        <v>0</v>
      </c>
    </row>
    <row r="2332" spans="1:15" x14ac:dyDescent="0.3">
      <c r="A2332" s="14">
        <v>49</v>
      </c>
      <c r="B2332" s="14">
        <v>7</v>
      </c>
      <c r="C2332" s="14" t="s">
        <v>781</v>
      </c>
      <c r="D2332" s="17">
        <v>115</v>
      </c>
      <c r="E2332" s="18">
        <v>1</v>
      </c>
      <c r="F2332" s="18">
        <v>0</v>
      </c>
      <c r="G2332" s="19">
        <v>0</v>
      </c>
      <c r="H2332" s="19">
        <v>1</v>
      </c>
      <c r="I2332" s="19">
        <v>0</v>
      </c>
      <c r="J2332" s="20">
        <v>0</v>
      </c>
      <c r="K2332" s="20">
        <v>1</v>
      </c>
      <c r="L2332" s="21">
        <v>1</v>
      </c>
      <c r="M2332" s="21">
        <v>0</v>
      </c>
      <c r="N2332" s="14">
        <v>0</v>
      </c>
      <c r="O2332" s="14" cm="1">
        <f t="array" ref="O2332">IF(INDEX(DCE_KCHH!$B$2:$M$70,MATCH(A2332, DCE_KCHH!$A$2:$A$70, 0),B2332) = C2332, 1, 0)</f>
        <v>1</v>
      </c>
    </row>
    <row r="2333" spans="1:15" x14ac:dyDescent="0.3">
      <c r="A2333" s="14">
        <v>49</v>
      </c>
      <c r="B2333" s="14">
        <v>7</v>
      </c>
      <c r="C2333" s="14" t="s">
        <v>777</v>
      </c>
      <c r="D2333" s="17">
        <v>0</v>
      </c>
      <c r="E2333" s="18">
        <v>0</v>
      </c>
      <c r="F2333" s="18">
        <v>0</v>
      </c>
      <c r="G2333" s="19">
        <v>0</v>
      </c>
      <c r="H2333" s="19">
        <v>0</v>
      </c>
      <c r="I2333" s="19">
        <v>0</v>
      </c>
      <c r="J2333" s="20">
        <v>0</v>
      </c>
      <c r="K2333" s="20">
        <v>0</v>
      </c>
      <c r="L2333" s="21">
        <v>0</v>
      </c>
      <c r="M2333" s="21">
        <v>0</v>
      </c>
      <c r="N2333" s="14">
        <v>1</v>
      </c>
      <c r="O2333" s="14" cm="1">
        <f t="array" ref="O2333">IF(INDEX(DCE_KCHH!$B$2:$M$70,MATCH(A2333, DCE_KCHH!$A$2:$A$70, 0),B2333) = C2333, 1, 0)</f>
        <v>0</v>
      </c>
    </row>
    <row r="2334" spans="1:15" x14ac:dyDescent="0.3">
      <c r="A2334" s="15">
        <v>49</v>
      </c>
      <c r="B2334" s="15">
        <v>8</v>
      </c>
      <c r="C2334" s="15" t="s">
        <v>779</v>
      </c>
      <c r="D2334" s="17">
        <v>25</v>
      </c>
      <c r="E2334" s="18">
        <v>0</v>
      </c>
      <c r="F2334" s="18">
        <v>0</v>
      </c>
      <c r="G2334" s="19">
        <v>0</v>
      </c>
      <c r="H2334" s="19">
        <v>0</v>
      </c>
      <c r="I2334" s="19">
        <v>1</v>
      </c>
      <c r="J2334" s="20">
        <v>0</v>
      </c>
      <c r="K2334" s="20">
        <v>1</v>
      </c>
      <c r="L2334" s="21">
        <v>1</v>
      </c>
      <c r="M2334" s="21">
        <v>0</v>
      </c>
      <c r="N2334" s="15">
        <v>0</v>
      </c>
      <c r="O2334" s="15" cm="1">
        <f t="array" ref="O2334">IF(INDEX(DCE_KCHH!$B$2:$M$70,MATCH(A2334, DCE_KCHH!$A$2:$A$70, 0),B2334) = C2334, 1, 0)</f>
        <v>1</v>
      </c>
    </row>
    <row r="2335" spans="1:15" x14ac:dyDescent="0.3">
      <c r="A2335" s="15">
        <v>49</v>
      </c>
      <c r="B2335" s="15">
        <v>8</v>
      </c>
      <c r="C2335" s="15" t="s">
        <v>780</v>
      </c>
      <c r="D2335" s="17">
        <v>25</v>
      </c>
      <c r="E2335" s="18">
        <v>1</v>
      </c>
      <c r="F2335" s="18">
        <v>0</v>
      </c>
      <c r="G2335" s="19">
        <v>0</v>
      </c>
      <c r="H2335" s="19">
        <v>0</v>
      </c>
      <c r="I2335" s="19">
        <v>1</v>
      </c>
      <c r="J2335" s="20">
        <v>0</v>
      </c>
      <c r="K2335" s="20">
        <v>0</v>
      </c>
      <c r="L2335" s="21">
        <v>0</v>
      </c>
      <c r="M2335" s="21">
        <v>0</v>
      </c>
      <c r="N2335" s="15">
        <v>0</v>
      </c>
      <c r="O2335" s="15" cm="1">
        <f t="array" ref="O2335">IF(INDEX(DCE_KCHH!$B$2:$M$70,MATCH(A2335, DCE_KCHH!$A$2:$A$70, 0),B2335) = C2335, 1, 0)</f>
        <v>0</v>
      </c>
    </row>
    <row r="2336" spans="1:15" x14ac:dyDescent="0.3">
      <c r="A2336" s="15">
        <v>49</v>
      </c>
      <c r="B2336" s="15">
        <v>8</v>
      </c>
      <c r="C2336" s="15" t="s">
        <v>781</v>
      </c>
      <c r="D2336" s="17">
        <v>25</v>
      </c>
      <c r="E2336" s="18">
        <v>0</v>
      </c>
      <c r="F2336" s="18">
        <v>1</v>
      </c>
      <c r="G2336" s="19">
        <v>0</v>
      </c>
      <c r="H2336" s="19">
        <v>0</v>
      </c>
      <c r="I2336" s="19">
        <v>0</v>
      </c>
      <c r="J2336" s="20">
        <v>0</v>
      </c>
      <c r="K2336" s="20">
        <v>0</v>
      </c>
      <c r="L2336" s="21">
        <v>0</v>
      </c>
      <c r="M2336" s="21">
        <v>1</v>
      </c>
      <c r="N2336" s="15">
        <v>0</v>
      </c>
      <c r="O2336" s="15" cm="1">
        <f t="array" ref="O2336">IF(INDEX(DCE_KCHH!$B$2:$M$70,MATCH(A2336, DCE_KCHH!$A$2:$A$70, 0),B2336) = C2336, 1, 0)</f>
        <v>0</v>
      </c>
    </row>
    <row r="2337" spans="1:15" x14ac:dyDescent="0.3">
      <c r="A2337" s="15">
        <v>49</v>
      </c>
      <c r="B2337" s="15">
        <v>8</v>
      </c>
      <c r="C2337" s="15" t="s">
        <v>777</v>
      </c>
      <c r="D2337" s="17">
        <v>0</v>
      </c>
      <c r="E2337" s="18">
        <v>0</v>
      </c>
      <c r="F2337" s="18">
        <v>0</v>
      </c>
      <c r="G2337" s="19">
        <v>0</v>
      </c>
      <c r="H2337" s="19">
        <v>0</v>
      </c>
      <c r="I2337" s="19">
        <v>0</v>
      </c>
      <c r="J2337" s="20">
        <v>0</v>
      </c>
      <c r="K2337" s="20">
        <v>0</v>
      </c>
      <c r="L2337" s="21">
        <v>0</v>
      </c>
      <c r="M2337" s="21">
        <v>0</v>
      </c>
      <c r="N2337" s="15">
        <v>1</v>
      </c>
      <c r="O2337" s="15" cm="1">
        <f t="array" ref="O2337">IF(INDEX(DCE_KCHH!$B$2:$M$70,MATCH(A2337, DCE_KCHH!$A$2:$A$70, 0),B2337) = C2337, 1, 0)</f>
        <v>0</v>
      </c>
    </row>
    <row r="2338" spans="1:15" x14ac:dyDescent="0.3">
      <c r="A2338" s="14">
        <v>49</v>
      </c>
      <c r="B2338" s="14">
        <v>9</v>
      </c>
      <c r="C2338" s="14" t="s">
        <v>779</v>
      </c>
      <c r="D2338" s="17">
        <v>55</v>
      </c>
      <c r="E2338" s="18">
        <v>1</v>
      </c>
      <c r="F2338" s="18">
        <v>0</v>
      </c>
      <c r="G2338" s="19">
        <v>0</v>
      </c>
      <c r="H2338" s="19">
        <v>0</v>
      </c>
      <c r="I2338" s="19">
        <v>1</v>
      </c>
      <c r="J2338" s="20">
        <v>0</v>
      </c>
      <c r="K2338" s="20">
        <v>1</v>
      </c>
      <c r="L2338" s="21">
        <v>0</v>
      </c>
      <c r="M2338" s="21">
        <v>0</v>
      </c>
      <c r="N2338" s="14">
        <v>0</v>
      </c>
      <c r="O2338" s="14" cm="1">
        <f t="array" ref="O2338">IF(INDEX(DCE_KCHH!$B$2:$M$70,MATCH(A2338, DCE_KCHH!$A$2:$A$70, 0),B2338) = C2338, 1, 0)</f>
        <v>0</v>
      </c>
    </row>
    <row r="2339" spans="1:15" x14ac:dyDescent="0.3">
      <c r="A2339" s="14">
        <v>49</v>
      </c>
      <c r="B2339" s="14">
        <v>9</v>
      </c>
      <c r="C2339" s="14" t="s">
        <v>780</v>
      </c>
      <c r="D2339" s="17">
        <v>55</v>
      </c>
      <c r="E2339" s="18">
        <v>0</v>
      </c>
      <c r="F2339" s="18">
        <v>1</v>
      </c>
      <c r="G2339" s="19">
        <v>0</v>
      </c>
      <c r="H2339" s="19">
        <v>1</v>
      </c>
      <c r="I2339" s="19">
        <v>0</v>
      </c>
      <c r="J2339" s="20">
        <v>0</v>
      </c>
      <c r="K2339" s="20">
        <v>0</v>
      </c>
      <c r="L2339" s="21">
        <v>0</v>
      </c>
      <c r="M2339" s="21">
        <v>1</v>
      </c>
      <c r="N2339" s="14">
        <v>0</v>
      </c>
      <c r="O2339" s="14" cm="1">
        <f t="array" ref="O2339">IF(INDEX(DCE_KCHH!$B$2:$M$70,MATCH(A2339, DCE_KCHH!$A$2:$A$70, 0),B2339) = C2339, 1, 0)</f>
        <v>0</v>
      </c>
    </row>
    <row r="2340" spans="1:15" x14ac:dyDescent="0.3">
      <c r="A2340" s="14">
        <v>49</v>
      </c>
      <c r="B2340" s="14">
        <v>9</v>
      </c>
      <c r="C2340" s="14" t="s">
        <v>781</v>
      </c>
      <c r="D2340" s="17">
        <v>55</v>
      </c>
      <c r="E2340" s="18">
        <v>0</v>
      </c>
      <c r="F2340" s="18">
        <v>1</v>
      </c>
      <c r="G2340" s="19">
        <v>1</v>
      </c>
      <c r="H2340" s="19">
        <v>0</v>
      </c>
      <c r="I2340" s="19">
        <v>0</v>
      </c>
      <c r="J2340" s="20">
        <v>1</v>
      </c>
      <c r="K2340" s="20">
        <v>0</v>
      </c>
      <c r="L2340" s="21">
        <v>1</v>
      </c>
      <c r="M2340" s="21">
        <v>0</v>
      </c>
      <c r="N2340" s="14">
        <v>0</v>
      </c>
      <c r="O2340" s="14" cm="1">
        <f t="array" ref="O2340">IF(INDEX(DCE_KCHH!$B$2:$M$70,MATCH(A2340, DCE_KCHH!$A$2:$A$70, 0),B2340) = C2340, 1, 0)</f>
        <v>1</v>
      </c>
    </row>
    <row r="2341" spans="1:15" x14ac:dyDescent="0.3">
      <c r="A2341" s="14">
        <v>49</v>
      </c>
      <c r="B2341" s="14">
        <v>9</v>
      </c>
      <c r="C2341" s="14" t="s">
        <v>777</v>
      </c>
      <c r="D2341" s="17">
        <v>0</v>
      </c>
      <c r="E2341" s="18">
        <v>0</v>
      </c>
      <c r="F2341" s="18">
        <v>0</v>
      </c>
      <c r="G2341" s="19">
        <v>0</v>
      </c>
      <c r="H2341" s="19">
        <v>0</v>
      </c>
      <c r="I2341" s="19">
        <v>0</v>
      </c>
      <c r="J2341" s="20">
        <v>0</v>
      </c>
      <c r="K2341" s="20">
        <v>0</v>
      </c>
      <c r="L2341" s="21">
        <v>0</v>
      </c>
      <c r="M2341" s="21">
        <v>0</v>
      </c>
      <c r="N2341" s="14">
        <v>1</v>
      </c>
      <c r="O2341" s="14" cm="1">
        <f t="array" ref="O2341">IF(INDEX(DCE_KCHH!$B$2:$M$70,MATCH(A2341, DCE_KCHH!$A$2:$A$70, 0),B2341) = C2341, 1, 0)</f>
        <v>0</v>
      </c>
    </row>
    <row r="2342" spans="1:15" x14ac:dyDescent="0.3">
      <c r="A2342" s="15">
        <v>49</v>
      </c>
      <c r="B2342" s="15">
        <v>10</v>
      </c>
      <c r="C2342" s="15" t="s">
        <v>779</v>
      </c>
      <c r="D2342" s="17">
        <v>55</v>
      </c>
      <c r="E2342" s="18">
        <v>1</v>
      </c>
      <c r="F2342" s="18">
        <v>0</v>
      </c>
      <c r="G2342" s="19">
        <v>0</v>
      </c>
      <c r="H2342" s="19">
        <v>0</v>
      </c>
      <c r="I2342" s="19">
        <v>1</v>
      </c>
      <c r="J2342" s="20">
        <v>1</v>
      </c>
      <c r="K2342" s="20">
        <v>0</v>
      </c>
      <c r="L2342" s="21">
        <v>0</v>
      </c>
      <c r="M2342" s="21">
        <v>1</v>
      </c>
      <c r="N2342" s="15">
        <v>0</v>
      </c>
      <c r="O2342" s="15" cm="1">
        <f t="array" ref="O2342">IF(INDEX(DCE_KCHH!$B$2:$M$70,MATCH(A2342, DCE_KCHH!$A$2:$A$70, 0),B2342) = C2342, 1, 0)</f>
        <v>1</v>
      </c>
    </row>
    <row r="2343" spans="1:15" x14ac:dyDescent="0.3">
      <c r="A2343" s="15">
        <v>49</v>
      </c>
      <c r="B2343" s="15">
        <v>10</v>
      </c>
      <c r="C2343" s="15" t="s">
        <v>780</v>
      </c>
      <c r="D2343" s="17">
        <v>55</v>
      </c>
      <c r="E2343" s="18">
        <v>0</v>
      </c>
      <c r="F2343" s="18">
        <v>0</v>
      </c>
      <c r="G2343" s="19">
        <v>0</v>
      </c>
      <c r="H2343" s="19">
        <v>0</v>
      </c>
      <c r="I2343" s="19">
        <v>1</v>
      </c>
      <c r="J2343" s="20">
        <v>0</v>
      </c>
      <c r="K2343" s="20">
        <v>1</v>
      </c>
      <c r="L2343" s="21">
        <v>0</v>
      </c>
      <c r="M2343" s="21">
        <v>1</v>
      </c>
      <c r="N2343" s="15">
        <v>0</v>
      </c>
      <c r="O2343" s="15" cm="1">
        <f t="array" ref="O2343">IF(INDEX(DCE_KCHH!$B$2:$M$70,MATCH(A2343, DCE_KCHH!$A$2:$A$70, 0),B2343) = C2343, 1, 0)</f>
        <v>0</v>
      </c>
    </row>
    <row r="2344" spans="1:15" x14ac:dyDescent="0.3">
      <c r="A2344" s="15">
        <v>49</v>
      </c>
      <c r="B2344" s="15">
        <v>10</v>
      </c>
      <c r="C2344" s="15" t="s">
        <v>781</v>
      </c>
      <c r="D2344" s="17">
        <v>115</v>
      </c>
      <c r="E2344" s="18">
        <v>0</v>
      </c>
      <c r="F2344" s="18">
        <v>0</v>
      </c>
      <c r="G2344" s="19">
        <v>1</v>
      </c>
      <c r="H2344" s="19">
        <v>0</v>
      </c>
      <c r="I2344" s="19">
        <v>0</v>
      </c>
      <c r="J2344" s="20">
        <v>0</v>
      </c>
      <c r="K2344" s="20">
        <v>0</v>
      </c>
      <c r="L2344" s="21">
        <v>1</v>
      </c>
      <c r="M2344" s="21">
        <v>0</v>
      </c>
      <c r="N2344" s="15">
        <v>0</v>
      </c>
      <c r="O2344" s="15" cm="1">
        <f t="array" ref="O2344">IF(INDEX(DCE_KCHH!$B$2:$M$70,MATCH(A2344, DCE_KCHH!$A$2:$A$70, 0),B2344) = C2344, 1, 0)</f>
        <v>0</v>
      </c>
    </row>
    <row r="2345" spans="1:15" x14ac:dyDescent="0.3">
      <c r="A2345" s="15">
        <v>49</v>
      </c>
      <c r="B2345" s="15">
        <v>10</v>
      </c>
      <c r="C2345" s="15" t="s">
        <v>777</v>
      </c>
      <c r="D2345" s="17">
        <v>0</v>
      </c>
      <c r="E2345" s="18">
        <v>0</v>
      </c>
      <c r="F2345" s="18">
        <v>0</v>
      </c>
      <c r="G2345" s="19">
        <v>0</v>
      </c>
      <c r="H2345" s="19">
        <v>0</v>
      </c>
      <c r="I2345" s="19">
        <v>0</v>
      </c>
      <c r="J2345" s="20">
        <v>0</v>
      </c>
      <c r="K2345" s="20">
        <v>0</v>
      </c>
      <c r="L2345" s="21">
        <v>0</v>
      </c>
      <c r="M2345" s="21">
        <v>0</v>
      </c>
      <c r="N2345" s="15">
        <v>1</v>
      </c>
      <c r="O2345" s="15" cm="1">
        <f t="array" ref="O2345">IF(INDEX(DCE_KCHH!$B$2:$M$70,MATCH(A2345, DCE_KCHH!$A$2:$A$70, 0),B2345) = C2345, 1, 0)</f>
        <v>0</v>
      </c>
    </row>
    <row r="2346" spans="1:15" x14ac:dyDescent="0.3">
      <c r="A2346" s="14">
        <v>49</v>
      </c>
      <c r="B2346" s="14">
        <v>11</v>
      </c>
      <c r="C2346" s="14" t="s">
        <v>779</v>
      </c>
      <c r="D2346" s="17">
        <v>25</v>
      </c>
      <c r="E2346" s="18">
        <v>0</v>
      </c>
      <c r="F2346" s="18">
        <v>0</v>
      </c>
      <c r="G2346" s="19">
        <v>0</v>
      </c>
      <c r="H2346" s="19">
        <v>0</v>
      </c>
      <c r="I2346" s="19">
        <v>1</v>
      </c>
      <c r="J2346" s="20">
        <v>0</v>
      </c>
      <c r="K2346" s="20">
        <v>1</v>
      </c>
      <c r="L2346" s="21">
        <v>0</v>
      </c>
      <c r="M2346" s="21">
        <v>1</v>
      </c>
      <c r="N2346" s="14">
        <v>0</v>
      </c>
      <c r="O2346" s="14" cm="1">
        <f t="array" ref="O2346">IF(INDEX(DCE_KCHH!$B$2:$M$70,MATCH(A2346, DCE_KCHH!$A$2:$A$70, 0),B2346) = C2346, 1, 0)</f>
        <v>1</v>
      </c>
    </row>
    <row r="2347" spans="1:15" x14ac:dyDescent="0.3">
      <c r="A2347" s="14">
        <v>49</v>
      </c>
      <c r="B2347" s="14">
        <v>11</v>
      </c>
      <c r="C2347" s="14" t="s">
        <v>780</v>
      </c>
      <c r="D2347" s="17">
        <v>115</v>
      </c>
      <c r="E2347" s="18">
        <v>1</v>
      </c>
      <c r="F2347" s="18">
        <v>0</v>
      </c>
      <c r="G2347" s="19">
        <v>0</v>
      </c>
      <c r="H2347" s="19">
        <v>0</v>
      </c>
      <c r="I2347" s="19">
        <v>0</v>
      </c>
      <c r="J2347" s="20">
        <v>0</v>
      </c>
      <c r="K2347" s="20">
        <v>0</v>
      </c>
      <c r="L2347" s="21">
        <v>0</v>
      </c>
      <c r="M2347" s="21">
        <v>1</v>
      </c>
      <c r="N2347" s="14">
        <v>0</v>
      </c>
      <c r="O2347" s="14" cm="1">
        <f t="array" ref="O2347">IF(INDEX(DCE_KCHH!$B$2:$M$70,MATCH(A2347, DCE_KCHH!$A$2:$A$70, 0),B2347) = C2347, 1, 0)</f>
        <v>0</v>
      </c>
    </row>
    <row r="2348" spans="1:15" x14ac:dyDescent="0.3">
      <c r="A2348" s="14">
        <v>49</v>
      </c>
      <c r="B2348" s="14">
        <v>11</v>
      </c>
      <c r="C2348" s="14" t="s">
        <v>781</v>
      </c>
      <c r="D2348" s="17">
        <v>55</v>
      </c>
      <c r="E2348" s="18">
        <v>0</v>
      </c>
      <c r="F2348" s="18">
        <v>0</v>
      </c>
      <c r="G2348" s="19">
        <v>0</v>
      </c>
      <c r="H2348" s="19">
        <v>0</v>
      </c>
      <c r="I2348" s="19">
        <v>0</v>
      </c>
      <c r="J2348" s="20">
        <v>1</v>
      </c>
      <c r="K2348" s="20">
        <v>0</v>
      </c>
      <c r="L2348" s="21">
        <v>0</v>
      </c>
      <c r="M2348" s="21">
        <v>1</v>
      </c>
      <c r="N2348" s="14">
        <v>0</v>
      </c>
      <c r="O2348" s="14" cm="1">
        <f t="array" ref="O2348">IF(INDEX(DCE_KCHH!$B$2:$M$70,MATCH(A2348, DCE_KCHH!$A$2:$A$70, 0),B2348) = C2348, 1, 0)</f>
        <v>0</v>
      </c>
    </row>
    <row r="2349" spans="1:15" x14ac:dyDescent="0.3">
      <c r="A2349" s="14">
        <v>49</v>
      </c>
      <c r="B2349" s="14">
        <v>11</v>
      </c>
      <c r="C2349" s="14" t="s">
        <v>777</v>
      </c>
      <c r="D2349" s="17">
        <v>0</v>
      </c>
      <c r="E2349" s="18">
        <v>0</v>
      </c>
      <c r="F2349" s="18">
        <v>0</v>
      </c>
      <c r="G2349" s="19">
        <v>0</v>
      </c>
      <c r="H2349" s="19">
        <v>0</v>
      </c>
      <c r="I2349" s="19">
        <v>0</v>
      </c>
      <c r="J2349" s="20">
        <v>0</v>
      </c>
      <c r="K2349" s="20">
        <v>0</v>
      </c>
      <c r="L2349" s="21">
        <v>0</v>
      </c>
      <c r="M2349" s="21">
        <v>0</v>
      </c>
      <c r="N2349" s="14">
        <v>1</v>
      </c>
      <c r="O2349" s="14" cm="1">
        <f t="array" ref="O2349">IF(INDEX(DCE_KCHH!$B$2:$M$70,MATCH(A2349, DCE_KCHH!$A$2:$A$70, 0),B2349) = C2349, 1, 0)</f>
        <v>0</v>
      </c>
    </row>
    <row r="2350" spans="1:15" x14ac:dyDescent="0.3">
      <c r="A2350" s="15">
        <v>49</v>
      </c>
      <c r="B2350" s="15">
        <v>12</v>
      </c>
      <c r="C2350" s="15" t="s">
        <v>779</v>
      </c>
      <c r="D2350" s="17">
        <v>55</v>
      </c>
      <c r="E2350" s="18">
        <v>0</v>
      </c>
      <c r="F2350" s="18">
        <v>1</v>
      </c>
      <c r="G2350" s="19">
        <v>1</v>
      </c>
      <c r="H2350" s="19">
        <v>0</v>
      </c>
      <c r="I2350" s="19">
        <v>0</v>
      </c>
      <c r="J2350" s="20">
        <v>0</v>
      </c>
      <c r="K2350" s="20">
        <v>0</v>
      </c>
      <c r="L2350" s="21">
        <v>0</v>
      </c>
      <c r="M2350" s="21">
        <v>0</v>
      </c>
      <c r="N2350" s="15">
        <v>0</v>
      </c>
      <c r="O2350" s="15" cm="1">
        <f t="array" ref="O2350">IF(INDEX(DCE_KCHH!$B$2:$M$70,MATCH(A2350, DCE_KCHH!$A$2:$A$70, 0),B2350) = C2350, 1, 0)</f>
        <v>1</v>
      </c>
    </row>
    <row r="2351" spans="1:15" x14ac:dyDescent="0.3">
      <c r="A2351" s="15">
        <v>49</v>
      </c>
      <c r="B2351" s="15">
        <v>12</v>
      </c>
      <c r="C2351" s="15" t="s">
        <v>780</v>
      </c>
      <c r="D2351" s="17">
        <v>115</v>
      </c>
      <c r="E2351" s="18">
        <v>0</v>
      </c>
      <c r="F2351" s="18">
        <v>0</v>
      </c>
      <c r="G2351" s="19">
        <v>0</v>
      </c>
      <c r="H2351" s="19">
        <v>0</v>
      </c>
      <c r="I2351" s="19">
        <v>0</v>
      </c>
      <c r="J2351" s="20">
        <v>0</v>
      </c>
      <c r="K2351" s="20">
        <v>0</v>
      </c>
      <c r="L2351" s="21">
        <v>1</v>
      </c>
      <c r="M2351" s="21">
        <v>0</v>
      </c>
      <c r="N2351" s="15">
        <v>0</v>
      </c>
      <c r="O2351" s="15" cm="1">
        <f t="array" ref="O2351">IF(INDEX(DCE_KCHH!$B$2:$M$70,MATCH(A2351, DCE_KCHH!$A$2:$A$70, 0),B2351) = C2351, 1, 0)</f>
        <v>0</v>
      </c>
    </row>
    <row r="2352" spans="1:15" x14ac:dyDescent="0.3">
      <c r="A2352" s="15">
        <v>49</v>
      </c>
      <c r="B2352" s="15">
        <v>12</v>
      </c>
      <c r="C2352" s="15" t="s">
        <v>781</v>
      </c>
      <c r="D2352" s="17">
        <v>115</v>
      </c>
      <c r="E2352" s="18">
        <v>1</v>
      </c>
      <c r="F2352" s="18">
        <v>0</v>
      </c>
      <c r="G2352" s="19">
        <v>0</v>
      </c>
      <c r="H2352" s="19">
        <v>0</v>
      </c>
      <c r="I2352" s="19">
        <v>0</v>
      </c>
      <c r="J2352" s="20">
        <v>0</v>
      </c>
      <c r="K2352" s="20">
        <v>0</v>
      </c>
      <c r="L2352" s="21">
        <v>0</v>
      </c>
      <c r="M2352" s="21">
        <v>1</v>
      </c>
      <c r="N2352" s="15">
        <v>0</v>
      </c>
      <c r="O2352" s="15" cm="1">
        <f t="array" ref="O2352">IF(INDEX(DCE_KCHH!$B$2:$M$70,MATCH(A2352, DCE_KCHH!$A$2:$A$70, 0),B2352) = C2352, 1, 0)</f>
        <v>0</v>
      </c>
    </row>
    <row r="2353" spans="1:15" x14ac:dyDescent="0.3">
      <c r="A2353" s="15">
        <v>49</v>
      </c>
      <c r="B2353" s="15">
        <v>12</v>
      </c>
      <c r="C2353" s="15" t="s">
        <v>777</v>
      </c>
      <c r="D2353" s="17">
        <v>0</v>
      </c>
      <c r="E2353" s="18">
        <v>0</v>
      </c>
      <c r="F2353" s="18">
        <v>0</v>
      </c>
      <c r="G2353" s="19">
        <v>0</v>
      </c>
      <c r="H2353" s="19">
        <v>0</v>
      </c>
      <c r="I2353" s="19">
        <v>0</v>
      </c>
      <c r="J2353" s="20">
        <v>0</v>
      </c>
      <c r="K2353" s="20">
        <v>0</v>
      </c>
      <c r="L2353" s="21">
        <v>0</v>
      </c>
      <c r="M2353" s="21">
        <v>0</v>
      </c>
      <c r="N2353" s="15">
        <v>1</v>
      </c>
      <c r="O2353" s="15" cm="1">
        <f t="array" ref="O2353">IF(INDEX(DCE_KCHH!$B$2:$M$70,MATCH(A2353, DCE_KCHH!$A$2:$A$70, 0),B2353) = C2353, 1, 0)</f>
        <v>0</v>
      </c>
    </row>
    <row r="2354" spans="1:15" x14ac:dyDescent="0.3">
      <c r="A2354" s="14">
        <v>50</v>
      </c>
      <c r="B2354" s="14">
        <v>1</v>
      </c>
      <c r="C2354" s="14" t="s">
        <v>779</v>
      </c>
      <c r="D2354" s="17">
        <v>85</v>
      </c>
      <c r="E2354" s="18">
        <v>0</v>
      </c>
      <c r="F2354" s="18">
        <v>1</v>
      </c>
      <c r="G2354" s="19">
        <v>1</v>
      </c>
      <c r="H2354" s="19">
        <v>0</v>
      </c>
      <c r="I2354" s="19">
        <v>0</v>
      </c>
      <c r="J2354" s="20">
        <v>0</v>
      </c>
      <c r="K2354" s="20">
        <v>1</v>
      </c>
      <c r="L2354" s="21">
        <v>0</v>
      </c>
      <c r="M2354" s="21">
        <v>1</v>
      </c>
      <c r="N2354" s="14">
        <v>0</v>
      </c>
      <c r="O2354" s="14" cm="1">
        <f t="array" ref="O2354">IF(INDEX(DCE_KCHH!$B$2:$M$70,MATCH(A2354, DCE_KCHH!$A$2:$A$70, 0),B2354) = C2354, 1, 0)</f>
        <v>0</v>
      </c>
    </row>
    <row r="2355" spans="1:15" x14ac:dyDescent="0.3">
      <c r="A2355" s="14">
        <v>50</v>
      </c>
      <c r="B2355" s="14">
        <v>1</v>
      </c>
      <c r="C2355" s="14" t="s">
        <v>780</v>
      </c>
      <c r="D2355" s="17">
        <v>85</v>
      </c>
      <c r="E2355" s="18">
        <v>1</v>
      </c>
      <c r="F2355" s="18">
        <v>0</v>
      </c>
      <c r="G2355" s="19">
        <v>0</v>
      </c>
      <c r="H2355" s="19">
        <v>0</v>
      </c>
      <c r="I2355" s="19">
        <v>1</v>
      </c>
      <c r="J2355" s="20">
        <v>0</v>
      </c>
      <c r="K2355" s="20">
        <v>1</v>
      </c>
      <c r="L2355" s="21">
        <v>0</v>
      </c>
      <c r="M2355" s="21">
        <v>0</v>
      </c>
      <c r="N2355" s="14">
        <v>0</v>
      </c>
      <c r="O2355" s="14" cm="1">
        <f t="array" ref="O2355">IF(INDEX(DCE_KCHH!$B$2:$M$70,MATCH(A2355, DCE_KCHH!$A$2:$A$70, 0),B2355) = C2355, 1, 0)</f>
        <v>0</v>
      </c>
    </row>
    <row r="2356" spans="1:15" x14ac:dyDescent="0.3">
      <c r="A2356" s="14">
        <v>50</v>
      </c>
      <c r="B2356" s="14">
        <v>1</v>
      </c>
      <c r="C2356" s="14" t="s">
        <v>781</v>
      </c>
      <c r="D2356" s="17">
        <v>55</v>
      </c>
      <c r="E2356" s="18">
        <v>1</v>
      </c>
      <c r="F2356" s="18">
        <v>0</v>
      </c>
      <c r="G2356" s="19">
        <v>0</v>
      </c>
      <c r="H2356" s="19">
        <v>0</v>
      </c>
      <c r="I2356" s="19">
        <v>1</v>
      </c>
      <c r="J2356" s="20">
        <v>0</v>
      </c>
      <c r="K2356" s="20">
        <v>1</v>
      </c>
      <c r="L2356" s="21">
        <v>0</v>
      </c>
      <c r="M2356" s="21">
        <v>0</v>
      </c>
      <c r="N2356" s="14">
        <v>0</v>
      </c>
      <c r="O2356" s="14" cm="1">
        <f t="array" ref="O2356">IF(INDEX(DCE_KCHH!$B$2:$M$70,MATCH(A2356, DCE_KCHH!$A$2:$A$70, 0),B2356) = C2356, 1, 0)</f>
        <v>1</v>
      </c>
    </row>
    <row r="2357" spans="1:15" x14ac:dyDescent="0.3">
      <c r="A2357" s="14">
        <v>50</v>
      </c>
      <c r="B2357" s="14">
        <v>1</v>
      </c>
      <c r="C2357" s="14" t="s">
        <v>777</v>
      </c>
      <c r="D2357" s="17">
        <v>0</v>
      </c>
      <c r="E2357" s="18">
        <v>0</v>
      </c>
      <c r="F2357" s="18">
        <v>0</v>
      </c>
      <c r="G2357" s="19">
        <v>0</v>
      </c>
      <c r="H2357" s="19">
        <v>0</v>
      </c>
      <c r="I2357" s="19">
        <v>0</v>
      </c>
      <c r="J2357" s="20">
        <v>0</v>
      </c>
      <c r="K2357" s="20">
        <v>0</v>
      </c>
      <c r="L2357" s="21">
        <v>0</v>
      </c>
      <c r="M2357" s="21">
        <v>0</v>
      </c>
      <c r="N2357" s="14">
        <v>1</v>
      </c>
      <c r="O2357" s="14" cm="1">
        <f t="array" ref="O2357">IF(INDEX(DCE_KCHH!$B$2:$M$70,MATCH(A2357, DCE_KCHH!$A$2:$A$70, 0),B2357) = C2357, 1, 0)</f>
        <v>0</v>
      </c>
    </row>
    <row r="2358" spans="1:15" x14ac:dyDescent="0.3">
      <c r="A2358" s="15">
        <v>50</v>
      </c>
      <c r="B2358" s="15">
        <v>2</v>
      </c>
      <c r="C2358" s="15" t="s">
        <v>779</v>
      </c>
      <c r="D2358" s="17">
        <v>55</v>
      </c>
      <c r="E2358" s="18">
        <v>0</v>
      </c>
      <c r="F2358" s="18">
        <v>0</v>
      </c>
      <c r="G2358" s="19">
        <v>1</v>
      </c>
      <c r="H2358" s="19">
        <v>0</v>
      </c>
      <c r="I2358" s="19">
        <v>0</v>
      </c>
      <c r="J2358" s="20">
        <v>1</v>
      </c>
      <c r="K2358" s="20">
        <v>0</v>
      </c>
      <c r="L2358" s="21">
        <v>0</v>
      </c>
      <c r="M2358" s="21">
        <v>0</v>
      </c>
      <c r="N2358" s="15">
        <v>0</v>
      </c>
      <c r="O2358" s="15" cm="1">
        <f t="array" ref="O2358">IF(INDEX(DCE_KCHH!$B$2:$M$70,MATCH(A2358, DCE_KCHH!$A$2:$A$70, 0),B2358) = C2358, 1, 0)</f>
        <v>1</v>
      </c>
    </row>
    <row r="2359" spans="1:15" x14ac:dyDescent="0.3">
      <c r="A2359" s="15">
        <v>50</v>
      </c>
      <c r="B2359" s="15">
        <v>2</v>
      </c>
      <c r="C2359" s="15" t="s">
        <v>780</v>
      </c>
      <c r="D2359" s="17">
        <v>115</v>
      </c>
      <c r="E2359" s="18">
        <v>1</v>
      </c>
      <c r="F2359" s="18">
        <v>0</v>
      </c>
      <c r="G2359" s="19">
        <v>0</v>
      </c>
      <c r="H2359" s="19">
        <v>0</v>
      </c>
      <c r="I2359" s="19">
        <v>0</v>
      </c>
      <c r="J2359" s="20">
        <v>0</v>
      </c>
      <c r="K2359" s="20">
        <v>0</v>
      </c>
      <c r="L2359" s="21">
        <v>0</v>
      </c>
      <c r="M2359" s="21">
        <v>1</v>
      </c>
      <c r="N2359" s="15">
        <v>0</v>
      </c>
      <c r="O2359" s="15" cm="1">
        <f t="array" ref="O2359">IF(INDEX(DCE_KCHH!$B$2:$M$70,MATCH(A2359, DCE_KCHH!$A$2:$A$70, 0),B2359) = C2359, 1, 0)</f>
        <v>0</v>
      </c>
    </row>
    <row r="2360" spans="1:15" x14ac:dyDescent="0.3">
      <c r="A2360" s="15">
        <v>50</v>
      </c>
      <c r="B2360" s="15">
        <v>2</v>
      </c>
      <c r="C2360" s="15" t="s">
        <v>781</v>
      </c>
      <c r="D2360" s="17">
        <v>55</v>
      </c>
      <c r="E2360" s="18">
        <v>0</v>
      </c>
      <c r="F2360" s="18">
        <v>1</v>
      </c>
      <c r="G2360" s="19">
        <v>1</v>
      </c>
      <c r="H2360" s="19">
        <v>0</v>
      </c>
      <c r="I2360" s="19">
        <v>0</v>
      </c>
      <c r="J2360" s="20">
        <v>1</v>
      </c>
      <c r="K2360" s="20">
        <v>0</v>
      </c>
      <c r="L2360" s="21">
        <v>1</v>
      </c>
      <c r="M2360" s="21">
        <v>0</v>
      </c>
      <c r="N2360" s="15">
        <v>0</v>
      </c>
      <c r="O2360" s="15" cm="1">
        <f t="array" ref="O2360">IF(INDEX(DCE_KCHH!$B$2:$M$70,MATCH(A2360, DCE_KCHH!$A$2:$A$70, 0),B2360) = C2360, 1, 0)</f>
        <v>0</v>
      </c>
    </row>
    <row r="2361" spans="1:15" x14ac:dyDescent="0.3">
      <c r="A2361" s="15">
        <v>50</v>
      </c>
      <c r="B2361" s="15">
        <v>2</v>
      </c>
      <c r="C2361" s="15" t="s">
        <v>777</v>
      </c>
      <c r="D2361" s="17">
        <v>0</v>
      </c>
      <c r="E2361" s="18">
        <v>0</v>
      </c>
      <c r="F2361" s="18">
        <v>0</v>
      </c>
      <c r="G2361" s="19">
        <v>0</v>
      </c>
      <c r="H2361" s="19">
        <v>0</v>
      </c>
      <c r="I2361" s="19">
        <v>0</v>
      </c>
      <c r="J2361" s="20">
        <v>0</v>
      </c>
      <c r="K2361" s="20">
        <v>0</v>
      </c>
      <c r="L2361" s="21">
        <v>0</v>
      </c>
      <c r="M2361" s="21">
        <v>0</v>
      </c>
      <c r="N2361" s="15">
        <v>1</v>
      </c>
      <c r="O2361" s="15" cm="1">
        <f t="array" ref="O2361">IF(INDEX(DCE_KCHH!$B$2:$M$70,MATCH(A2361, DCE_KCHH!$A$2:$A$70, 0),B2361) = C2361, 1, 0)</f>
        <v>0</v>
      </c>
    </row>
    <row r="2362" spans="1:15" x14ac:dyDescent="0.3">
      <c r="A2362" s="14">
        <v>50</v>
      </c>
      <c r="B2362" s="14">
        <v>3</v>
      </c>
      <c r="C2362" s="14" t="s">
        <v>779</v>
      </c>
      <c r="D2362" s="17">
        <v>85</v>
      </c>
      <c r="E2362" s="18">
        <v>0</v>
      </c>
      <c r="F2362" s="18">
        <v>1</v>
      </c>
      <c r="G2362" s="19">
        <v>1</v>
      </c>
      <c r="H2362" s="19">
        <v>0</v>
      </c>
      <c r="I2362" s="19">
        <v>0</v>
      </c>
      <c r="J2362" s="20">
        <v>0</v>
      </c>
      <c r="K2362" s="20">
        <v>0</v>
      </c>
      <c r="L2362" s="21">
        <v>1</v>
      </c>
      <c r="M2362" s="21">
        <v>0</v>
      </c>
      <c r="N2362" s="14">
        <v>0</v>
      </c>
      <c r="O2362" s="14" cm="1">
        <f t="array" ref="O2362">IF(INDEX(DCE_KCHH!$B$2:$M$70,MATCH(A2362, DCE_KCHH!$A$2:$A$70, 0),B2362) = C2362, 1, 0)</f>
        <v>0</v>
      </c>
    </row>
    <row r="2363" spans="1:15" x14ac:dyDescent="0.3">
      <c r="A2363" s="14">
        <v>50</v>
      </c>
      <c r="B2363" s="14">
        <v>3</v>
      </c>
      <c r="C2363" s="14" t="s">
        <v>780</v>
      </c>
      <c r="D2363" s="17">
        <v>55</v>
      </c>
      <c r="E2363" s="18">
        <v>1</v>
      </c>
      <c r="F2363" s="18">
        <v>0</v>
      </c>
      <c r="G2363" s="19">
        <v>0</v>
      </c>
      <c r="H2363" s="19">
        <v>0</v>
      </c>
      <c r="I2363" s="19">
        <v>1</v>
      </c>
      <c r="J2363" s="20">
        <v>0</v>
      </c>
      <c r="K2363" s="20">
        <v>1</v>
      </c>
      <c r="L2363" s="21">
        <v>0</v>
      </c>
      <c r="M2363" s="21">
        <v>0</v>
      </c>
      <c r="N2363" s="14">
        <v>0</v>
      </c>
      <c r="O2363" s="14" cm="1">
        <f t="array" ref="O2363">IF(INDEX(DCE_KCHH!$B$2:$M$70,MATCH(A2363, DCE_KCHH!$A$2:$A$70, 0),B2363) = C2363, 1, 0)</f>
        <v>1</v>
      </c>
    </row>
    <row r="2364" spans="1:15" x14ac:dyDescent="0.3">
      <c r="A2364" s="14">
        <v>50</v>
      </c>
      <c r="B2364" s="14">
        <v>3</v>
      </c>
      <c r="C2364" s="14" t="s">
        <v>781</v>
      </c>
      <c r="D2364" s="17">
        <v>55</v>
      </c>
      <c r="E2364" s="18">
        <v>0</v>
      </c>
      <c r="F2364" s="18">
        <v>0</v>
      </c>
      <c r="G2364" s="19">
        <v>1</v>
      </c>
      <c r="H2364" s="19">
        <v>0</v>
      </c>
      <c r="I2364" s="19">
        <v>0</v>
      </c>
      <c r="J2364" s="20">
        <v>0</v>
      </c>
      <c r="K2364" s="20">
        <v>0</v>
      </c>
      <c r="L2364" s="21">
        <v>1</v>
      </c>
      <c r="M2364" s="21">
        <v>0</v>
      </c>
      <c r="N2364" s="14">
        <v>0</v>
      </c>
      <c r="O2364" s="14" cm="1">
        <f t="array" ref="O2364">IF(INDEX(DCE_KCHH!$B$2:$M$70,MATCH(A2364, DCE_KCHH!$A$2:$A$70, 0),B2364) = C2364, 1, 0)</f>
        <v>0</v>
      </c>
    </row>
    <row r="2365" spans="1:15" x14ac:dyDescent="0.3">
      <c r="A2365" s="14">
        <v>50</v>
      </c>
      <c r="B2365" s="14">
        <v>3</v>
      </c>
      <c r="C2365" s="14" t="s">
        <v>777</v>
      </c>
      <c r="D2365" s="17">
        <v>0</v>
      </c>
      <c r="E2365" s="18">
        <v>0</v>
      </c>
      <c r="F2365" s="18">
        <v>0</v>
      </c>
      <c r="G2365" s="19">
        <v>0</v>
      </c>
      <c r="H2365" s="19">
        <v>0</v>
      </c>
      <c r="I2365" s="19">
        <v>0</v>
      </c>
      <c r="J2365" s="20">
        <v>0</v>
      </c>
      <c r="K2365" s="20">
        <v>0</v>
      </c>
      <c r="L2365" s="21">
        <v>0</v>
      </c>
      <c r="M2365" s="21">
        <v>0</v>
      </c>
      <c r="N2365" s="14">
        <v>1</v>
      </c>
      <c r="O2365" s="14" cm="1">
        <f t="array" ref="O2365">IF(INDEX(DCE_KCHH!$B$2:$M$70,MATCH(A2365, DCE_KCHH!$A$2:$A$70, 0),B2365) = C2365, 1, 0)</f>
        <v>0</v>
      </c>
    </row>
    <row r="2366" spans="1:15" x14ac:dyDescent="0.3">
      <c r="A2366" s="15">
        <v>50</v>
      </c>
      <c r="B2366" s="15">
        <v>4</v>
      </c>
      <c r="C2366" s="15" t="s">
        <v>779</v>
      </c>
      <c r="D2366" s="17">
        <v>55</v>
      </c>
      <c r="E2366" s="18">
        <v>0</v>
      </c>
      <c r="F2366" s="18">
        <v>0</v>
      </c>
      <c r="G2366" s="19">
        <v>1</v>
      </c>
      <c r="H2366" s="19">
        <v>0</v>
      </c>
      <c r="I2366" s="19">
        <v>0</v>
      </c>
      <c r="J2366" s="20">
        <v>0</v>
      </c>
      <c r="K2366" s="20">
        <v>0</v>
      </c>
      <c r="L2366" s="21">
        <v>1</v>
      </c>
      <c r="M2366" s="21">
        <v>0</v>
      </c>
      <c r="N2366" s="15">
        <v>0</v>
      </c>
      <c r="O2366" s="15" cm="1">
        <f t="array" ref="O2366">IF(INDEX(DCE_KCHH!$B$2:$M$70,MATCH(A2366, DCE_KCHH!$A$2:$A$70, 0),B2366) = C2366, 1, 0)</f>
        <v>0</v>
      </c>
    </row>
    <row r="2367" spans="1:15" x14ac:dyDescent="0.3">
      <c r="A2367" s="15">
        <v>50</v>
      </c>
      <c r="B2367" s="15">
        <v>4</v>
      </c>
      <c r="C2367" s="15" t="s">
        <v>780</v>
      </c>
      <c r="D2367" s="17">
        <v>55</v>
      </c>
      <c r="E2367" s="18">
        <v>1</v>
      </c>
      <c r="F2367" s="18">
        <v>0</v>
      </c>
      <c r="G2367" s="19">
        <v>0</v>
      </c>
      <c r="H2367" s="19">
        <v>1</v>
      </c>
      <c r="I2367" s="19">
        <v>0</v>
      </c>
      <c r="J2367" s="20">
        <v>0</v>
      </c>
      <c r="K2367" s="20">
        <v>1</v>
      </c>
      <c r="L2367" s="21">
        <v>0</v>
      </c>
      <c r="M2367" s="21">
        <v>0</v>
      </c>
      <c r="N2367" s="15">
        <v>0</v>
      </c>
      <c r="O2367" s="15" cm="1">
        <f t="array" ref="O2367">IF(INDEX(DCE_KCHH!$B$2:$M$70,MATCH(A2367, DCE_KCHH!$A$2:$A$70, 0),B2367) = C2367, 1, 0)</f>
        <v>1</v>
      </c>
    </row>
    <row r="2368" spans="1:15" x14ac:dyDescent="0.3">
      <c r="A2368" s="15">
        <v>50</v>
      </c>
      <c r="B2368" s="15">
        <v>4</v>
      </c>
      <c r="C2368" s="15" t="s">
        <v>781</v>
      </c>
      <c r="D2368" s="17">
        <v>55</v>
      </c>
      <c r="E2368" s="18">
        <v>1</v>
      </c>
      <c r="F2368" s="18">
        <v>0</v>
      </c>
      <c r="G2368" s="19">
        <v>0</v>
      </c>
      <c r="H2368" s="19">
        <v>0</v>
      </c>
      <c r="I2368" s="19">
        <v>1</v>
      </c>
      <c r="J2368" s="20">
        <v>0</v>
      </c>
      <c r="K2368" s="20">
        <v>0</v>
      </c>
      <c r="L2368" s="21">
        <v>0</v>
      </c>
      <c r="M2368" s="21">
        <v>1</v>
      </c>
      <c r="N2368" s="15">
        <v>0</v>
      </c>
      <c r="O2368" s="15" cm="1">
        <f t="array" ref="O2368">IF(INDEX(DCE_KCHH!$B$2:$M$70,MATCH(A2368, DCE_KCHH!$A$2:$A$70, 0),B2368) = C2368, 1, 0)</f>
        <v>0</v>
      </c>
    </row>
    <row r="2369" spans="1:15" x14ac:dyDescent="0.3">
      <c r="A2369" s="15">
        <v>50</v>
      </c>
      <c r="B2369" s="15">
        <v>4</v>
      </c>
      <c r="C2369" s="15" t="s">
        <v>777</v>
      </c>
      <c r="D2369" s="17">
        <v>0</v>
      </c>
      <c r="E2369" s="18">
        <v>0</v>
      </c>
      <c r="F2369" s="18">
        <v>0</v>
      </c>
      <c r="G2369" s="19">
        <v>0</v>
      </c>
      <c r="H2369" s="19">
        <v>0</v>
      </c>
      <c r="I2369" s="19">
        <v>0</v>
      </c>
      <c r="J2369" s="20">
        <v>0</v>
      </c>
      <c r="K2369" s="20">
        <v>0</v>
      </c>
      <c r="L2369" s="21">
        <v>0</v>
      </c>
      <c r="M2369" s="21">
        <v>0</v>
      </c>
      <c r="N2369" s="15">
        <v>1</v>
      </c>
      <c r="O2369" s="15" cm="1">
        <f t="array" ref="O2369">IF(INDEX(DCE_KCHH!$B$2:$M$70,MATCH(A2369, DCE_KCHH!$A$2:$A$70, 0),B2369) = C2369, 1, 0)</f>
        <v>0</v>
      </c>
    </row>
    <row r="2370" spans="1:15" x14ac:dyDescent="0.3">
      <c r="A2370" s="14">
        <v>50</v>
      </c>
      <c r="B2370" s="14">
        <v>5</v>
      </c>
      <c r="C2370" s="14" t="s">
        <v>779</v>
      </c>
      <c r="D2370" s="17">
        <v>85</v>
      </c>
      <c r="E2370" s="18">
        <v>1</v>
      </c>
      <c r="F2370" s="18">
        <v>0</v>
      </c>
      <c r="G2370" s="19">
        <v>1</v>
      </c>
      <c r="H2370" s="19">
        <v>0</v>
      </c>
      <c r="I2370" s="19">
        <v>0</v>
      </c>
      <c r="J2370" s="20">
        <v>0</v>
      </c>
      <c r="K2370" s="20">
        <v>1</v>
      </c>
      <c r="L2370" s="21">
        <v>1</v>
      </c>
      <c r="M2370" s="21">
        <v>0</v>
      </c>
      <c r="N2370" s="14">
        <v>0</v>
      </c>
      <c r="O2370" s="14" cm="1">
        <f t="array" ref="O2370">IF(INDEX(DCE_KCHH!$B$2:$M$70,MATCH(A2370, DCE_KCHH!$A$2:$A$70, 0),B2370) = C2370, 1, 0)</f>
        <v>0</v>
      </c>
    </row>
    <row r="2371" spans="1:15" x14ac:dyDescent="0.3">
      <c r="A2371" s="14">
        <v>50</v>
      </c>
      <c r="B2371" s="14">
        <v>5</v>
      </c>
      <c r="C2371" s="14" t="s">
        <v>780</v>
      </c>
      <c r="D2371" s="17">
        <v>25</v>
      </c>
      <c r="E2371" s="18">
        <v>0</v>
      </c>
      <c r="F2371" s="18">
        <v>1</v>
      </c>
      <c r="G2371" s="19">
        <v>0</v>
      </c>
      <c r="H2371" s="19">
        <v>1</v>
      </c>
      <c r="I2371" s="19">
        <v>0</v>
      </c>
      <c r="J2371" s="20">
        <v>0</v>
      </c>
      <c r="K2371" s="20">
        <v>1</v>
      </c>
      <c r="L2371" s="21">
        <v>0</v>
      </c>
      <c r="M2371" s="21">
        <v>0</v>
      </c>
      <c r="N2371" s="14">
        <v>0</v>
      </c>
      <c r="O2371" s="14" cm="1">
        <f t="array" ref="O2371">IF(INDEX(DCE_KCHH!$B$2:$M$70,MATCH(A2371, DCE_KCHH!$A$2:$A$70, 0),B2371) = C2371, 1, 0)</f>
        <v>1</v>
      </c>
    </row>
    <row r="2372" spans="1:15" x14ac:dyDescent="0.3">
      <c r="A2372" s="14">
        <v>50</v>
      </c>
      <c r="B2372" s="14">
        <v>5</v>
      </c>
      <c r="C2372" s="14" t="s">
        <v>781</v>
      </c>
      <c r="D2372" s="17">
        <v>25</v>
      </c>
      <c r="E2372" s="18">
        <v>0</v>
      </c>
      <c r="F2372" s="18">
        <v>0</v>
      </c>
      <c r="G2372" s="19">
        <v>0</v>
      </c>
      <c r="H2372" s="19">
        <v>0</v>
      </c>
      <c r="I2372" s="19">
        <v>1</v>
      </c>
      <c r="J2372" s="20">
        <v>0</v>
      </c>
      <c r="K2372" s="20">
        <v>1</v>
      </c>
      <c r="L2372" s="21">
        <v>1</v>
      </c>
      <c r="M2372" s="21">
        <v>0</v>
      </c>
      <c r="N2372" s="14">
        <v>0</v>
      </c>
      <c r="O2372" s="14" cm="1">
        <f t="array" ref="O2372">IF(INDEX(DCE_KCHH!$B$2:$M$70,MATCH(A2372, DCE_KCHH!$A$2:$A$70, 0),B2372) = C2372, 1, 0)</f>
        <v>0</v>
      </c>
    </row>
    <row r="2373" spans="1:15" x14ac:dyDescent="0.3">
      <c r="A2373" s="14">
        <v>50</v>
      </c>
      <c r="B2373" s="14">
        <v>5</v>
      </c>
      <c r="C2373" s="14" t="s">
        <v>777</v>
      </c>
      <c r="D2373" s="17">
        <v>0</v>
      </c>
      <c r="E2373" s="18">
        <v>0</v>
      </c>
      <c r="F2373" s="18">
        <v>0</v>
      </c>
      <c r="G2373" s="19">
        <v>0</v>
      </c>
      <c r="H2373" s="19">
        <v>0</v>
      </c>
      <c r="I2373" s="19">
        <v>0</v>
      </c>
      <c r="J2373" s="20">
        <v>0</v>
      </c>
      <c r="K2373" s="20">
        <v>0</v>
      </c>
      <c r="L2373" s="21">
        <v>0</v>
      </c>
      <c r="M2373" s="21">
        <v>0</v>
      </c>
      <c r="N2373" s="14">
        <v>1</v>
      </c>
      <c r="O2373" s="14" cm="1">
        <f t="array" ref="O2373">IF(INDEX(DCE_KCHH!$B$2:$M$70,MATCH(A2373, DCE_KCHH!$A$2:$A$70, 0),B2373) = C2373, 1, 0)</f>
        <v>0</v>
      </c>
    </row>
    <row r="2374" spans="1:15" x14ac:dyDescent="0.3">
      <c r="A2374" s="15">
        <v>50</v>
      </c>
      <c r="B2374" s="15">
        <v>6</v>
      </c>
      <c r="C2374" s="15" t="s">
        <v>779</v>
      </c>
      <c r="D2374" s="17">
        <v>25</v>
      </c>
      <c r="E2374" s="18">
        <v>0</v>
      </c>
      <c r="F2374" s="18">
        <v>1</v>
      </c>
      <c r="G2374" s="19">
        <v>0</v>
      </c>
      <c r="H2374" s="19">
        <v>1</v>
      </c>
      <c r="I2374" s="19">
        <v>0</v>
      </c>
      <c r="J2374" s="20">
        <v>0</v>
      </c>
      <c r="K2374" s="20">
        <v>1</v>
      </c>
      <c r="L2374" s="21">
        <v>0</v>
      </c>
      <c r="M2374" s="21">
        <v>0</v>
      </c>
      <c r="N2374" s="15">
        <v>0</v>
      </c>
      <c r="O2374" s="15" cm="1">
        <f t="array" ref="O2374">IF(INDEX(DCE_KCHH!$B$2:$M$70,MATCH(A2374, DCE_KCHH!$A$2:$A$70, 0),B2374) = C2374, 1, 0)</f>
        <v>0</v>
      </c>
    </row>
    <row r="2375" spans="1:15" x14ac:dyDescent="0.3">
      <c r="A2375" s="15">
        <v>50</v>
      </c>
      <c r="B2375" s="15">
        <v>6</v>
      </c>
      <c r="C2375" s="15" t="s">
        <v>780</v>
      </c>
      <c r="D2375" s="17">
        <v>25</v>
      </c>
      <c r="E2375" s="18">
        <v>0</v>
      </c>
      <c r="F2375" s="18">
        <v>0</v>
      </c>
      <c r="G2375" s="19">
        <v>1</v>
      </c>
      <c r="H2375" s="19">
        <v>0</v>
      </c>
      <c r="I2375" s="19">
        <v>0</v>
      </c>
      <c r="J2375" s="20">
        <v>0</v>
      </c>
      <c r="K2375" s="20">
        <v>0</v>
      </c>
      <c r="L2375" s="21">
        <v>0</v>
      </c>
      <c r="M2375" s="21">
        <v>0</v>
      </c>
      <c r="N2375" s="15">
        <v>0</v>
      </c>
      <c r="O2375" s="15" cm="1">
        <f t="array" ref="O2375">IF(INDEX(DCE_KCHH!$B$2:$M$70,MATCH(A2375, DCE_KCHH!$A$2:$A$70, 0),B2375) = C2375, 1, 0)</f>
        <v>0</v>
      </c>
    </row>
    <row r="2376" spans="1:15" x14ac:dyDescent="0.3">
      <c r="A2376" s="15">
        <v>50</v>
      </c>
      <c r="B2376" s="15">
        <v>6</v>
      </c>
      <c r="C2376" s="15" t="s">
        <v>781</v>
      </c>
      <c r="D2376" s="17">
        <v>85</v>
      </c>
      <c r="E2376" s="18">
        <v>0</v>
      </c>
      <c r="F2376" s="18">
        <v>1</v>
      </c>
      <c r="G2376" s="19">
        <v>0</v>
      </c>
      <c r="H2376" s="19">
        <v>0</v>
      </c>
      <c r="I2376" s="19">
        <v>0</v>
      </c>
      <c r="J2376" s="20">
        <v>1</v>
      </c>
      <c r="K2376" s="20">
        <v>0</v>
      </c>
      <c r="L2376" s="21">
        <v>0</v>
      </c>
      <c r="M2376" s="21">
        <v>1</v>
      </c>
      <c r="N2376" s="15">
        <v>0</v>
      </c>
      <c r="O2376" s="15" cm="1">
        <f t="array" ref="O2376">IF(INDEX(DCE_KCHH!$B$2:$M$70,MATCH(A2376, DCE_KCHH!$A$2:$A$70, 0),B2376) = C2376, 1, 0)</f>
        <v>1</v>
      </c>
    </row>
    <row r="2377" spans="1:15" x14ac:dyDescent="0.3">
      <c r="A2377" s="15">
        <v>50</v>
      </c>
      <c r="B2377" s="15">
        <v>6</v>
      </c>
      <c r="C2377" s="15" t="s">
        <v>777</v>
      </c>
      <c r="D2377" s="17">
        <v>0</v>
      </c>
      <c r="E2377" s="18">
        <v>0</v>
      </c>
      <c r="F2377" s="18">
        <v>0</v>
      </c>
      <c r="G2377" s="19">
        <v>0</v>
      </c>
      <c r="H2377" s="19">
        <v>0</v>
      </c>
      <c r="I2377" s="19">
        <v>0</v>
      </c>
      <c r="J2377" s="20">
        <v>0</v>
      </c>
      <c r="K2377" s="20">
        <v>0</v>
      </c>
      <c r="L2377" s="21">
        <v>0</v>
      </c>
      <c r="M2377" s="21">
        <v>0</v>
      </c>
      <c r="N2377" s="15">
        <v>1</v>
      </c>
      <c r="O2377" s="15" cm="1">
        <f t="array" ref="O2377">IF(INDEX(DCE_KCHH!$B$2:$M$70,MATCH(A2377, DCE_KCHH!$A$2:$A$70, 0),B2377) = C2377, 1, 0)</f>
        <v>0</v>
      </c>
    </row>
    <row r="2378" spans="1:15" x14ac:dyDescent="0.3">
      <c r="A2378" s="14">
        <v>50</v>
      </c>
      <c r="B2378" s="14">
        <v>7</v>
      </c>
      <c r="C2378" s="14" t="s">
        <v>779</v>
      </c>
      <c r="D2378" s="17">
        <v>55</v>
      </c>
      <c r="E2378" s="18">
        <v>0</v>
      </c>
      <c r="F2378" s="18">
        <v>0</v>
      </c>
      <c r="G2378" s="19">
        <v>1</v>
      </c>
      <c r="H2378" s="19">
        <v>0</v>
      </c>
      <c r="I2378" s="19">
        <v>0</v>
      </c>
      <c r="J2378" s="20">
        <v>0</v>
      </c>
      <c r="K2378" s="20">
        <v>0</v>
      </c>
      <c r="L2378" s="21">
        <v>1</v>
      </c>
      <c r="M2378" s="21">
        <v>0</v>
      </c>
      <c r="N2378" s="14">
        <v>0</v>
      </c>
      <c r="O2378" s="14" cm="1">
        <f t="array" ref="O2378">IF(INDEX(DCE_KCHH!$B$2:$M$70,MATCH(A2378, DCE_KCHH!$A$2:$A$70, 0),B2378) = C2378, 1, 0)</f>
        <v>0</v>
      </c>
    </row>
    <row r="2379" spans="1:15" x14ac:dyDescent="0.3">
      <c r="A2379" s="14">
        <v>50</v>
      </c>
      <c r="B2379" s="14">
        <v>7</v>
      </c>
      <c r="C2379" s="14" t="s">
        <v>780</v>
      </c>
      <c r="D2379" s="17">
        <v>55</v>
      </c>
      <c r="E2379" s="18">
        <v>0</v>
      </c>
      <c r="F2379" s="18">
        <v>1</v>
      </c>
      <c r="G2379" s="19">
        <v>1</v>
      </c>
      <c r="H2379" s="19">
        <v>0</v>
      </c>
      <c r="I2379" s="19">
        <v>0</v>
      </c>
      <c r="J2379" s="20">
        <v>0</v>
      </c>
      <c r="K2379" s="20">
        <v>0</v>
      </c>
      <c r="L2379" s="21">
        <v>0</v>
      </c>
      <c r="M2379" s="21">
        <v>0</v>
      </c>
      <c r="N2379" s="14">
        <v>0</v>
      </c>
      <c r="O2379" s="14" cm="1">
        <f t="array" ref="O2379">IF(INDEX(DCE_KCHH!$B$2:$M$70,MATCH(A2379, DCE_KCHH!$A$2:$A$70, 0),B2379) = C2379, 1, 0)</f>
        <v>0</v>
      </c>
    </row>
    <row r="2380" spans="1:15" x14ac:dyDescent="0.3">
      <c r="A2380" s="14">
        <v>50</v>
      </c>
      <c r="B2380" s="14">
        <v>7</v>
      </c>
      <c r="C2380" s="14" t="s">
        <v>781</v>
      </c>
      <c r="D2380" s="17">
        <v>115</v>
      </c>
      <c r="E2380" s="18">
        <v>1</v>
      </c>
      <c r="F2380" s="18">
        <v>0</v>
      </c>
      <c r="G2380" s="19">
        <v>0</v>
      </c>
      <c r="H2380" s="19">
        <v>1</v>
      </c>
      <c r="I2380" s="19">
        <v>0</v>
      </c>
      <c r="J2380" s="20">
        <v>0</v>
      </c>
      <c r="K2380" s="20">
        <v>1</v>
      </c>
      <c r="L2380" s="21">
        <v>1</v>
      </c>
      <c r="M2380" s="21">
        <v>0</v>
      </c>
      <c r="N2380" s="14">
        <v>0</v>
      </c>
      <c r="O2380" s="14" cm="1">
        <f t="array" ref="O2380">IF(INDEX(DCE_KCHH!$B$2:$M$70,MATCH(A2380, DCE_KCHH!$A$2:$A$70, 0),B2380) = C2380, 1, 0)</f>
        <v>1</v>
      </c>
    </row>
    <row r="2381" spans="1:15" x14ac:dyDescent="0.3">
      <c r="A2381" s="14">
        <v>50</v>
      </c>
      <c r="B2381" s="14">
        <v>7</v>
      </c>
      <c r="C2381" s="14" t="s">
        <v>777</v>
      </c>
      <c r="D2381" s="17">
        <v>0</v>
      </c>
      <c r="E2381" s="18">
        <v>0</v>
      </c>
      <c r="F2381" s="18">
        <v>0</v>
      </c>
      <c r="G2381" s="19">
        <v>0</v>
      </c>
      <c r="H2381" s="19">
        <v>0</v>
      </c>
      <c r="I2381" s="19">
        <v>0</v>
      </c>
      <c r="J2381" s="20">
        <v>0</v>
      </c>
      <c r="K2381" s="20">
        <v>0</v>
      </c>
      <c r="L2381" s="21">
        <v>0</v>
      </c>
      <c r="M2381" s="21">
        <v>0</v>
      </c>
      <c r="N2381" s="14">
        <v>1</v>
      </c>
      <c r="O2381" s="14" cm="1">
        <f t="array" ref="O2381">IF(INDEX(DCE_KCHH!$B$2:$M$70,MATCH(A2381, DCE_KCHH!$A$2:$A$70, 0),B2381) = C2381, 1, 0)</f>
        <v>0</v>
      </c>
    </row>
    <row r="2382" spans="1:15" x14ac:dyDescent="0.3">
      <c r="A2382" s="15">
        <v>50</v>
      </c>
      <c r="B2382" s="15">
        <v>8</v>
      </c>
      <c r="C2382" s="15" t="s">
        <v>779</v>
      </c>
      <c r="D2382" s="17">
        <v>25</v>
      </c>
      <c r="E2382" s="18">
        <v>0</v>
      </c>
      <c r="F2382" s="18">
        <v>0</v>
      </c>
      <c r="G2382" s="19">
        <v>0</v>
      </c>
      <c r="H2382" s="19">
        <v>0</v>
      </c>
      <c r="I2382" s="19">
        <v>1</v>
      </c>
      <c r="J2382" s="20">
        <v>0</v>
      </c>
      <c r="K2382" s="20">
        <v>1</v>
      </c>
      <c r="L2382" s="21">
        <v>1</v>
      </c>
      <c r="M2382" s="21">
        <v>0</v>
      </c>
      <c r="N2382" s="15">
        <v>0</v>
      </c>
      <c r="O2382" s="15" cm="1">
        <f t="array" ref="O2382">IF(INDEX(DCE_KCHH!$B$2:$M$70,MATCH(A2382, DCE_KCHH!$A$2:$A$70, 0),B2382) = C2382, 1, 0)</f>
        <v>0</v>
      </c>
    </row>
    <row r="2383" spans="1:15" x14ac:dyDescent="0.3">
      <c r="A2383" s="15">
        <v>50</v>
      </c>
      <c r="B2383" s="15">
        <v>8</v>
      </c>
      <c r="C2383" s="15" t="s">
        <v>780</v>
      </c>
      <c r="D2383" s="17">
        <v>25</v>
      </c>
      <c r="E2383" s="18">
        <v>1</v>
      </c>
      <c r="F2383" s="18">
        <v>0</v>
      </c>
      <c r="G2383" s="19">
        <v>0</v>
      </c>
      <c r="H2383" s="19">
        <v>0</v>
      </c>
      <c r="I2383" s="19">
        <v>1</v>
      </c>
      <c r="J2383" s="20">
        <v>0</v>
      </c>
      <c r="K2383" s="20">
        <v>0</v>
      </c>
      <c r="L2383" s="21">
        <v>0</v>
      </c>
      <c r="M2383" s="21">
        <v>0</v>
      </c>
      <c r="N2383" s="15">
        <v>0</v>
      </c>
      <c r="O2383" s="15" cm="1">
        <f t="array" ref="O2383">IF(INDEX(DCE_KCHH!$B$2:$M$70,MATCH(A2383, DCE_KCHH!$A$2:$A$70, 0),B2383) = C2383, 1, 0)</f>
        <v>1</v>
      </c>
    </row>
    <row r="2384" spans="1:15" x14ac:dyDescent="0.3">
      <c r="A2384" s="15">
        <v>50</v>
      </c>
      <c r="B2384" s="15">
        <v>8</v>
      </c>
      <c r="C2384" s="15" t="s">
        <v>781</v>
      </c>
      <c r="D2384" s="17">
        <v>25</v>
      </c>
      <c r="E2384" s="18">
        <v>0</v>
      </c>
      <c r="F2384" s="18">
        <v>1</v>
      </c>
      <c r="G2384" s="19">
        <v>0</v>
      </c>
      <c r="H2384" s="19">
        <v>0</v>
      </c>
      <c r="I2384" s="19">
        <v>0</v>
      </c>
      <c r="J2384" s="20">
        <v>0</v>
      </c>
      <c r="K2384" s="20">
        <v>0</v>
      </c>
      <c r="L2384" s="21">
        <v>0</v>
      </c>
      <c r="M2384" s="21">
        <v>1</v>
      </c>
      <c r="N2384" s="15">
        <v>0</v>
      </c>
      <c r="O2384" s="15" cm="1">
        <f t="array" ref="O2384">IF(INDEX(DCE_KCHH!$B$2:$M$70,MATCH(A2384, DCE_KCHH!$A$2:$A$70, 0),B2384) = C2384, 1, 0)</f>
        <v>0</v>
      </c>
    </row>
    <row r="2385" spans="1:15" x14ac:dyDescent="0.3">
      <c r="A2385" s="15">
        <v>50</v>
      </c>
      <c r="B2385" s="15">
        <v>8</v>
      </c>
      <c r="C2385" s="15" t="s">
        <v>777</v>
      </c>
      <c r="D2385" s="17">
        <v>0</v>
      </c>
      <c r="E2385" s="18">
        <v>0</v>
      </c>
      <c r="F2385" s="18">
        <v>0</v>
      </c>
      <c r="G2385" s="19">
        <v>0</v>
      </c>
      <c r="H2385" s="19">
        <v>0</v>
      </c>
      <c r="I2385" s="19">
        <v>0</v>
      </c>
      <c r="J2385" s="20">
        <v>0</v>
      </c>
      <c r="K2385" s="20">
        <v>0</v>
      </c>
      <c r="L2385" s="21">
        <v>0</v>
      </c>
      <c r="M2385" s="21">
        <v>0</v>
      </c>
      <c r="N2385" s="15">
        <v>1</v>
      </c>
      <c r="O2385" s="15" cm="1">
        <f t="array" ref="O2385">IF(INDEX(DCE_KCHH!$B$2:$M$70,MATCH(A2385, DCE_KCHH!$A$2:$A$70, 0),B2385) = C2385, 1, 0)</f>
        <v>0</v>
      </c>
    </row>
    <row r="2386" spans="1:15" x14ac:dyDescent="0.3">
      <c r="A2386" s="14">
        <v>50</v>
      </c>
      <c r="B2386" s="14">
        <v>9</v>
      </c>
      <c r="C2386" s="14" t="s">
        <v>779</v>
      </c>
      <c r="D2386" s="17">
        <v>55</v>
      </c>
      <c r="E2386" s="18">
        <v>1</v>
      </c>
      <c r="F2386" s="18">
        <v>0</v>
      </c>
      <c r="G2386" s="19">
        <v>0</v>
      </c>
      <c r="H2386" s="19">
        <v>0</v>
      </c>
      <c r="I2386" s="19">
        <v>1</v>
      </c>
      <c r="J2386" s="20">
        <v>0</v>
      </c>
      <c r="K2386" s="20">
        <v>1</v>
      </c>
      <c r="L2386" s="21">
        <v>0</v>
      </c>
      <c r="M2386" s="21">
        <v>0</v>
      </c>
      <c r="N2386" s="14">
        <v>0</v>
      </c>
      <c r="O2386" s="14" cm="1">
        <f t="array" ref="O2386">IF(INDEX(DCE_KCHH!$B$2:$M$70,MATCH(A2386, DCE_KCHH!$A$2:$A$70, 0),B2386) = C2386, 1, 0)</f>
        <v>1</v>
      </c>
    </row>
    <row r="2387" spans="1:15" x14ac:dyDescent="0.3">
      <c r="A2387" s="14">
        <v>50</v>
      </c>
      <c r="B2387" s="14">
        <v>9</v>
      </c>
      <c r="C2387" s="14" t="s">
        <v>780</v>
      </c>
      <c r="D2387" s="17">
        <v>55</v>
      </c>
      <c r="E2387" s="18">
        <v>0</v>
      </c>
      <c r="F2387" s="18">
        <v>1</v>
      </c>
      <c r="G2387" s="19">
        <v>0</v>
      </c>
      <c r="H2387" s="19">
        <v>1</v>
      </c>
      <c r="I2387" s="19">
        <v>0</v>
      </c>
      <c r="J2387" s="20">
        <v>0</v>
      </c>
      <c r="K2387" s="20">
        <v>0</v>
      </c>
      <c r="L2387" s="21">
        <v>0</v>
      </c>
      <c r="M2387" s="21">
        <v>1</v>
      </c>
      <c r="N2387" s="14">
        <v>0</v>
      </c>
      <c r="O2387" s="14" cm="1">
        <f t="array" ref="O2387">IF(INDEX(DCE_KCHH!$B$2:$M$70,MATCH(A2387, DCE_KCHH!$A$2:$A$70, 0),B2387) = C2387, 1, 0)</f>
        <v>0</v>
      </c>
    </row>
    <row r="2388" spans="1:15" x14ac:dyDescent="0.3">
      <c r="A2388" s="14">
        <v>50</v>
      </c>
      <c r="B2388" s="14">
        <v>9</v>
      </c>
      <c r="C2388" s="14" t="s">
        <v>781</v>
      </c>
      <c r="D2388" s="17">
        <v>55</v>
      </c>
      <c r="E2388" s="18">
        <v>0</v>
      </c>
      <c r="F2388" s="18">
        <v>1</v>
      </c>
      <c r="G2388" s="19">
        <v>1</v>
      </c>
      <c r="H2388" s="19">
        <v>0</v>
      </c>
      <c r="I2388" s="19">
        <v>0</v>
      </c>
      <c r="J2388" s="20">
        <v>1</v>
      </c>
      <c r="K2388" s="20">
        <v>0</v>
      </c>
      <c r="L2388" s="21">
        <v>1</v>
      </c>
      <c r="M2388" s="21">
        <v>0</v>
      </c>
      <c r="N2388" s="14">
        <v>0</v>
      </c>
      <c r="O2388" s="14" cm="1">
        <f t="array" ref="O2388">IF(INDEX(DCE_KCHH!$B$2:$M$70,MATCH(A2388, DCE_KCHH!$A$2:$A$70, 0),B2388) = C2388, 1, 0)</f>
        <v>0</v>
      </c>
    </row>
    <row r="2389" spans="1:15" x14ac:dyDescent="0.3">
      <c r="A2389" s="14">
        <v>50</v>
      </c>
      <c r="B2389" s="14">
        <v>9</v>
      </c>
      <c r="C2389" s="14" t="s">
        <v>777</v>
      </c>
      <c r="D2389" s="17">
        <v>0</v>
      </c>
      <c r="E2389" s="18">
        <v>0</v>
      </c>
      <c r="F2389" s="18">
        <v>0</v>
      </c>
      <c r="G2389" s="19">
        <v>0</v>
      </c>
      <c r="H2389" s="19">
        <v>0</v>
      </c>
      <c r="I2389" s="19">
        <v>0</v>
      </c>
      <c r="J2389" s="20">
        <v>0</v>
      </c>
      <c r="K2389" s="20">
        <v>0</v>
      </c>
      <c r="L2389" s="21">
        <v>0</v>
      </c>
      <c r="M2389" s="21">
        <v>0</v>
      </c>
      <c r="N2389" s="14">
        <v>1</v>
      </c>
      <c r="O2389" s="14" cm="1">
        <f t="array" ref="O2389">IF(INDEX(DCE_KCHH!$B$2:$M$70,MATCH(A2389, DCE_KCHH!$A$2:$A$70, 0),B2389) = C2389, 1, 0)</f>
        <v>0</v>
      </c>
    </row>
    <row r="2390" spans="1:15" x14ac:dyDescent="0.3">
      <c r="A2390" s="15">
        <v>50</v>
      </c>
      <c r="B2390" s="15">
        <v>10</v>
      </c>
      <c r="C2390" s="15" t="s">
        <v>779</v>
      </c>
      <c r="D2390" s="17">
        <v>55</v>
      </c>
      <c r="E2390" s="18">
        <v>1</v>
      </c>
      <c r="F2390" s="18">
        <v>0</v>
      </c>
      <c r="G2390" s="19">
        <v>0</v>
      </c>
      <c r="H2390" s="19">
        <v>0</v>
      </c>
      <c r="I2390" s="19">
        <v>1</v>
      </c>
      <c r="J2390" s="20">
        <v>1</v>
      </c>
      <c r="K2390" s="20">
        <v>0</v>
      </c>
      <c r="L2390" s="21">
        <v>0</v>
      </c>
      <c r="M2390" s="21">
        <v>1</v>
      </c>
      <c r="N2390" s="15">
        <v>0</v>
      </c>
      <c r="O2390" s="15" cm="1">
        <f t="array" ref="O2390">IF(INDEX(DCE_KCHH!$B$2:$M$70,MATCH(A2390, DCE_KCHH!$A$2:$A$70, 0),B2390) = C2390, 1, 0)</f>
        <v>1</v>
      </c>
    </row>
    <row r="2391" spans="1:15" x14ac:dyDescent="0.3">
      <c r="A2391" s="15">
        <v>50</v>
      </c>
      <c r="B2391" s="15">
        <v>10</v>
      </c>
      <c r="C2391" s="15" t="s">
        <v>780</v>
      </c>
      <c r="D2391" s="17">
        <v>55</v>
      </c>
      <c r="E2391" s="18">
        <v>0</v>
      </c>
      <c r="F2391" s="18">
        <v>0</v>
      </c>
      <c r="G2391" s="19">
        <v>0</v>
      </c>
      <c r="H2391" s="19">
        <v>0</v>
      </c>
      <c r="I2391" s="19">
        <v>1</v>
      </c>
      <c r="J2391" s="20">
        <v>0</v>
      </c>
      <c r="K2391" s="20">
        <v>1</v>
      </c>
      <c r="L2391" s="21">
        <v>0</v>
      </c>
      <c r="M2391" s="21">
        <v>1</v>
      </c>
      <c r="N2391" s="15">
        <v>0</v>
      </c>
      <c r="O2391" s="15" cm="1">
        <f t="array" ref="O2391">IF(INDEX(DCE_KCHH!$B$2:$M$70,MATCH(A2391, DCE_KCHH!$A$2:$A$70, 0),B2391) = C2391, 1, 0)</f>
        <v>0</v>
      </c>
    </row>
    <row r="2392" spans="1:15" x14ac:dyDescent="0.3">
      <c r="A2392" s="15">
        <v>50</v>
      </c>
      <c r="B2392" s="15">
        <v>10</v>
      </c>
      <c r="C2392" s="15" t="s">
        <v>781</v>
      </c>
      <c r="D2392" s="17">
        <v>115</v>
      </c>
      <c r="E2392" s="18">
        <v>0</v>
      </c>
      <c r="F2392" s="18">
        <v>0</v>
      </c>
      <c r="G2392" s="19">
        <v>1</v>
      </c>
      <c r="H2392" s="19">
        <v>0</v>
      </c>
      <c r="I2392" s="19">
        <v>0</v>
      </c>
      <c r="J2392" s="20">
        <v>0</v>
      </c>
      <c r="K2392" s="20">
        <v>0</v>
      </c>
      <c r="L2392" s="21">
        <v>1</v>
      </c>
      <c r="M2392" s="21">
        <v>0</v>
      </c>
      <c r="N2392" s="15">
        <v>0</v>
      </c>
      <c r="O2392" s="15" cm="1">
        <f t="array" ref="O2392">IF(INDEX(DCE_KCHH!$B$2:$M$70,MATCH(A2392, DCE_KCHH!$A$2:$A$70, 0),B2392) = C2392, 1, 0)</f>
        <v>0</v>
      </c>
    </row>
    <row r="2393" spans="1:15" x14ac:dyDescent="0.3">
      <c r="A2393" s="15">
        <v>50</v>
      </c>
      <c r="B2393" s="15">
        <v>10</v>
      </c>
      <c r="C2393" s="15" t="s">
        <v>777</v>
      </c>
      <c r="D2393" s="17">
        <v>0</v>
      </c>
      <c r="E2393" s="18">
        <v>0</v>
      </c>
      <c r="F2393" s="18">
        <v>0</v>
      </c>
      <c r="G2393" s="19">
        <v>0</v>
      </c>
      <c r="H2393" s="19">
        <v>0</v>
      </c>
      <c r="I2393" s="19">
        <v>0</v>
      </c>
      <c r="J2393" s="20">
        <v>0</v>
      </c>
      <c r="K2393" s="20">
        <v>0</v>
      </c>
      <c r="L2393" s="21">
        <v>0</v>
      </c>
      <c r="M2393" s="21">
        <v>0</v>
      </c>
      <c r="N2393" s="15">
        <v>1</v>
      </c>
      <c r="O2393" s="15" cm="1">
        <f t="array" ref="O2393">IF(INDEX(DCE_KCHH!$B$2:$M$70,MATCH(A2393, DCE_KCHH!$A$2:$A$70, 0),B2393) = C2393, 1, 0)</f>
        <v>0</v>
      </c>
    </row>
    <row r="2394" spans="1:15" x14ac:dyDescent="0.3">
      <c r="A2394" s="14">
        <v>50</v>
      </c>
      <c r="B2394" s="14">
        <v>11</v>
      </c>
      <c r="C2394" s="14" t="s">
        <v>779</v>
      </c>
      <c r="D2394" s="17">
        <v>25</v>
      </c>
      <c r="E2394" s="18">
        <v>0</v>
      </c>
      <c r="F2394" s="18">
        <v>0</v>
      </c>
      <c r="G2394" s="19">
        <v>0</v>
      </c>
      <c r="H2394" s="19">
        <v>0</v>
      </c>
      <c r="I2394" s="19">
        <v>1</v>
      </c>
      <c r="J2394" s="20">
        <v>0</v>
      </c>
      <c r="K2394" s="20">
        <v>1</v>
      </c>
      <c r="L2394" s="21">
        <v>0</v>
      </c>
      <c r="M2394" s="21">
        <v>1</v>
      </c>
      <c r="N2394" s="14">
        <v>0</v>
      </c>
      <c r="O2394" s="14" cm="1">
        <f t="array" ref="O2394">IF(INDEX(DCE_KCHH!$B$2:$M$70,MATCH(A2394, DCE_KCHH!$A$2:$A$70, 0),B2394) = C2394, 1, 0)</f>
        <v>1</v>
      </c>
    </row>
    <row r="2395" spans="1:15" x14ac:dyDescent="0.3">
      <c r="A2395" s="14">
        <v>50</v>
      </c>
      <c r="B2395" s="14">
        <v>11</v>
      </c>
      <c r="C2395" s="14" t="s">
        <v>780</v>
      </c>
      <c r="D2395" s="17">
        <v>115</v>
      </c>
      <c r="E2395" s="18">
        <v>1</v>
      </c>
      <c r="F2395" s="18">
        <v>0</v>
      </c>
      <c r="G2395" s="19">
        <v>0</v>
      </c>
      <c r="H2395" s="19">
        <v>0</v>
      </c>
      <c r="I2395" s="19">
        <v>0</v>
      </c>
      <c r="J2395" s="20">
        <v>0</v>
      </c>
      <c r="K2395" s="20">
        <v>0</v>
      </c>
      <c r="L2395" s="21">
        <v>0</v>
      </c>
      <c r="M2395" s="21">
        <v>1</v>
      </c>
      <c r="N2395" s="14">
        <v>0</v>
      </c>
      <c r="O2395" s="14" cm="1">
        <f t="array" ref="O2395">IF(INDEX(DCE_KCHH!$B$2:$M$70,MATCH(A2395, DCE_KCHH!$A$2:$A$70, 0),B2395) = C2395, 1, 0)</f>
        <v>0</v>
      </c>
    </row>
    <row r="2396" spans="1:15" x14ac:dyDescent="0.3">
      <c r="A2396" s="14">
        <v>50</v>
      </c>
      <c r="B2396" s="14">
        <v>11</v>
      </c>
      <c r="C2396" s="14" t="s">
        <v>781</v>
      </c>
      <c r="D2396" s="17">
        <v>55</v>
      </c>
      <c r="E2396" s="18">
        <v>0</v>
      </c>
      <c r="F2396" s="18">
        <v>0</v>
      </c>
      <c r="G2396" s="19">
        <v>0</v>
      </c>
      <c r="H2396" s="19">
        <v>0</v>
      </c>
      <c r="I2396" s="19">
        <v>0</v>
      </c>
      <c r="J2396" s="20">
        <v>1</v>
      </c>
      <c r="K2396" s="20">
        <v>0</v>
      </c>
      <c r="L2396" s="21">
        <v>0</v>
      </c>
      <c r="M2396" s="21">
        <v>1</v>
      </c>
      <c r="N2396" s="14">
        <v>0</v>
      </c>
      <c r="O2396" s="14" cm="1">
        <f t="array" ref="O2396">IF(INDEX(DCE_KCHH!$B$2:$M$70,MATCH(A2396, DCE_KCHH!$A$2:$A$70, 0),B2396) = C2396, 1, 0)</f>
        <v>0</v>
      </c>
    </row>
    <row r="2397" spans="1:15" x14ac:dyDescent="0.3">
      <c r="A2397" s="14">
        <v>50</v>
      </c>
      <c r="B2397" s="14">
        <v>11</v>
      </c>
      <c r="C2397" s="14" t="s">
        <v>777</v>
      </c>
      <c r="D2397" s="17">
        <v>0</v>
      </c>
      <c r="E2397" s="18">
        <v>0</v>
      </c>
      <c r="F2397" s="18">
        <v>0</v>
      </c>
      <c r="G2397" s="19">
        <v>0</v>
      </c>
      <c r="H2397" s="19">
        <v>0</v>
      </c>
      <c r="I2397" s="19">
        <v>0</v>
      </c>
      <c r="J2397" s="20">
        <v>0</v>
      </c>
      <c r="K2397" s="20">
        <v>0</v>
      </c>
      <c r="L2397" s="21">
        <v>0</v>
      </c>
      <c r="M2397" s="21">
        <v>0</v>
      </c>
      <c r="N2397" s="14">
        <v>1</v>
      </c>
      <c r="O2397" s="14" cm="1">
        <f t="array" ref="O2397">IF(INDEX(DCE_KCHH!$B$2:$M$70,MATCH(A2397, DCE_KCHH!$A$2:$A$70, 0),B2397) = C2397, 1, 0)</f>
        <v>0</v>
      </c>
    </row>
    <row r="2398" spans="1:15" x14ac:dyDescent="0.3">
      <c r="A2398" s="15">
        <v>50</v>
      </c>
      <c r="B2398" s="15">
        <v>12</v>
      </c>
      <c r="C2398" s="15" t="s">
        <v>779</v>
      </c>
      <c r="D2398" s="17">
        <v>55</v>
      </c>
      <c r="E2398" s="18">
        <v>0</v>
      </c>
      <c r="F2398" s="18">
        <v>1</v>
      </c>
      <c r="G2398" s="19">
        <v>1</v>
      </c>
      <c r="H2398" s="19">
        <v>0</v>
      </c>
      <c r="I2398" s="19">
        <v>0</v>
      </c>
      <c r="J2398" s="20">
        <v>0</v>
      </c>
      <c r="K2398" s="20">
        <v>0</v>
      </c>
      <c r="L2398" s="21">
        <v>0</v>
      </c>
      <c r="M2398" s="21">
        <v>0</v>
      </c>
      <c r="N2398" s="15">
        <v>0</v>
      </c>
      <c r="O2398" s="15" cm="1">
        <f t="array" ref="O2398">IF(INDEX(DCE_KCHH!$B$2:$M$70,MATCH(A2398, DCE_KCHH!$A$2:$A$70, 0),B2398) = C2398, 1, 0)</f>
        <v>1</v>
      </c>
    </row>
    <row r="2399" spans="1:15" x14ac:dyDescent="0.3">
      <c r="A2399" s="15">
        <v>50</v>
      </c>
      <c r="B2399" s="15">
        <v>12</v>
      </c>
      <c r="C2399" s="15" t="s">
        <v>780</v>
      </c>
      <c r="D2399" s="17">
        <v>115</v>
      </c>
      <c r="E2399" s="18">
        <v>0</v>
      </c>
      <c r="F2399" s="18">
        <v>0</v>
      </c>
      <c r="G2399" s="19">
        <v>0</v>
      </c>
      <c r="H2399" s="19">
        <v>0</v>
      </c>
      <c r="I2399" s="19">
        <v>0</v>
      </c>
      <c r="J2399" s="20">
        <v>0</v>
      </c>
      <c r="K2399" s="20">
        <v>0</v>
      </c>
      <c r="L2399" s="21">
        <v>1</v>
      </c>
      <c r="M2399" s="21">
        <v>0</v>
      </c>
      <c r="N2399" s="15">
        <v>0</v>
      </c>
      <c r="O2399" s="15" cm="1">
        <f t="array" ref="O2399">IF(INDEX(DCE_KCHH!$B$2:$M$70,MATCH(A2399, DCE_KCHH!$A$2:$A$70, 0),B2399) = C2399, 1, 0)</f>
        <v>0</v>
      </c>
    </row>
    <row r="2400" spans="1:15" x14ac:dyDescent="0.3">
      <c r="A2400" s="15">
        <v>50</v>
      </c>
      <c r="B2400" s="15">
        <v>12</v>
      </c>
      <c r="C2400" s="15" t="s">
        <v>781</v>
      </c>
      <c r="D2400" s="17">
        <v>115</v>
      </c>
      <c r="E2400" s="18">
        <v>1</v>
      </c>
      <c r="F2400" s="18">
        <v>0</v>
      </c>
      <c r="G2400" s="19">
        <v>0</v>
      </c>
      <c r="H2400" s="19">
        <v>0</v>
      </c>
      <c r="I2400" s="19">
        <v>0</v>
      </c>
      <c r="J2400" s="20">
        <v>0</v>
      </c>
      <c r="K2400" s="20">
        <v>0</v>
      </c>
      <c r="L2400" s="21">
        <v>0</v>
      </c>
      <c r="M2400" s="21">
        <v>1</v>
      </c>
      <c r="N2400" s="15">
        <v>0</v>
      </c>
      <c r="O2400" s="15" cm="1">
        <f t="array" ref="O2400">IF(INDEX(DCE_KCHH!$B$2:$M$70,MATCH(A2400, DCE_KCHH!$A$2:$A$70, 0),B2400) = C2400, 1, 0)</f>
        <v>0</v>
      </c>
    </row>
    <row r="2401" spans="1:15" x14ac:dyDescent="0.3">
      <c r="A2401" s="15">
        <v>50</v>
      </c>
      <c r="B2401" s="15">
        <v>12</v>
      </c>
      <c r="C2401" s="15" t="s">
        <v>777</v>
      </c>
      <c r="D2401" s="17">
        <v>0</v>
      </c>
      <c r="E2401" s="18">
        <v>0</v>
      </c>
      <c r="F2401" s="18">
        <v>0</v>
      </c>
      <c r="G2401" s="19">
        <v>0</v>
      </c>
      <c r="H2401" s="19">
        <v>0</v>
      </c>
      <c r="I2401" s="19">
        <v>0</v>
      </c>
      <c r="J2401" s="20">
        <v>0</v>
      </c>
      <c r="K2401" s="20">
        <v>0</v>
      </c>
      <c r="L2401" s="21">
        <v>0</v>
      </c>
      <c r="M2401" s="21">
        <v>0</v>
      </c>
      <c r="N2401" s="15">
        <v>1</v>
      </c>
      <c r="O2401" s="15" cm="1">
        <f t="array" ref="O2401">IF(INDEX(DCE_KCHH!$B$2:$M$70,MATCH(A2401, DCE_KCHH!$A$2:$A$70, 0),B2401) = C2401, 1, 0)</f>
        <v>0</v>
      </c>
    </row>
    <row r="2402" spans="1:15" x14ac:dyDescent="0.3">
      <c r="A2402" s="14">
        <v>51</v>
      </c>
      <c r="B2402" s="14">
        <v>1</v>
      </c>
      <c r="C2402" s="14" t="s">
        <v>779</v>
      </c>
      <c r="D2402" s="17">
        <v>85</v>
      </c>
      <c r="E2402" s="18">
        <v>0</v>
      </c>
      <c r="F2402" s="18">
        <v>1</v>
      </c>
      <c r="G2402" s="19">
        <v>1</v>
      </c>
      <c r="H2402" s="19">
        <v>0</v>
      </c>
      <c r="I2402" s="19">
        <v>0</v>
      </c>
      <c r="J2402" s="20">
        <v>0</v>
      </c>
      <c r="K2402" s="20">
        <v>1</v>
      </c>
      <c r="L2402" s="21">
        <v>0</v>
      </c>
      <c r="M2402" s="21">
        <v>1</v>
      </c>
      <c r="N2402" s="14">
        <v>0</v>
      </c>
      <c r="O2402" s="14" cm="1">
        <f t="array" ref="O2402">IF(INDEX(DCE_KCHH!$B$2:$M$70,MATCH(A2402, DCE_KCHH!$A$2:$A$70, 0),B2402) = C2402, 1, 0)</f>
        <v>0</v>
      </c>
    </row>
    <row r="2403" spans="1:15" x14ac:dyDescent="0.3">
      <c r="A2403" s="14">
        <v>51</v>
      </c>
      <c r="B2403" s="14">
        <v>1</v>
      </c>
      <c r="C2403" s="14" t="s">
        <v>780</v>
      </c>
      <c r="D2403" s="17">
        <v>85</v>
      </c>
      <c r="E2403" s="18">
        <v>1</v>
      </c>
      <c r="F2403" s="18">
        <v>0</v>
      </c>
      <c r="G2403" s="19">
        <v>0</v>
      </c>
      <c r="H2403" s="19">
        <v>0</v>
      </c>
      <c r="I2403" s="19">
        <v>1</v>
      </c>
      <c r="J2403" s="20">
        <v>0</v>
      </c>
      <c r="K2403" s="20">
        <v>1</v>
      </c>
      <c r="L2403" s="21">
        <v>0</v>
      </c>
      <c r="M2403" s="21">
        <v>0</v>
      </c>
      <c r="N2403" s="14">
        <v>0</v>
      </c>
      <c r="O2403" s="14" cm="1">
        <f t="array" ref="O2403">IF(INDEX(DCE_KCHH!$B$2:$M$70,MATCH(A2403, DCE_KCHH!$A$2:$A$70, 0),B2403) = C2403, 1, 0)</f>
        <v>0</v>
      </c>
    </row>
    <row r="2404" spans="1:15" x14ac:dyDescent="0.3">
      <c r="A2404" s="14">
        <v>51</v>
      </c>
      <c r="B2404" s="14">
        <v>1</v>
      </c>
      <c r="C2404" s="14" t="s">
        <v>781</v>
      </c>
      <c r="D2404" s="17">
        <v>55</v>
      </c>
      <c r="E2404" s="18">
        <v>1</v>
      </c>
      <c r="F2404" s="18">
        <v>0</v>
      </c>
      <c r="G2404" s="19">
        <v>0</v>
      </c>
      <c r="H2404" s="19">
        <v>0</v>
      </c>
      <c r="I2404" s="19">
        <v>1</v>
      </c>
      <c r="J2404" s="20">
        <v>0</v>
      </c>
      <c r="K2404" s="20">
        <v>1</v>
      </c>
      <c r="L2404" s="21">
        <v>0</v>
      </c>
      <c r="M2404" s="21">
        <v>0</v>
      </c>
      <c r="N2404" s="14">
        <v>0</v>
      </c>
      <c r="O2404" s="14" cm="1">
        <f t="array" ref="O2404">IF(INDEX(DCE_KCHH!$B$2:$M$70,MATCH(A2404, DCE_KCHH!$A$2:$A$70, 0),B2404) = C2404, 1, 0)</f>
        <v>1</v>
      </c>
    </row>
    <row r="2405" spans="1:15" x14ac:dyDescent="0.3">
      <c r="A2405" s="14">
        <v>51</v>
      </c>
      <c r="B2405" s="14">
        <v>1</v>
      </c>
      <c r="C2405" s="14" t="s">
        <v>777</v>
      </c>
      <c r="D2405" s="17">
        <v>0</v>
      </c>
      <c r="E2405" s="18">
        <v>0</v>
      </c>
      <c r="F2405" s="18">
        <v>0</v>
      </c>
      <c r="G2405" s="19">
        <v>0</v>
      </c>
      <c r="H2405" s="19">
        <v>0</v>
      </c>
      <c r="I2405" s="19">
        <v>0</v>
      </c>
      <c r="J2405" s="20">
        <v>0</v>
      </c>
      <c r="K2405" s="20">
        <v>0</v>
      </c>
      <c r="L2405" s="21">
        <v>0</v>
      </c>
      <c r="M2405" s="21">
        <v>0</v>
      </c>
      <c r="N2405" s="14">
        <v>1</v>
      </c>
      <c r="O2405" s="14" cm="1">
        <f t="array" ref="O2405">IF(INDEX(DCE_KCHH!$B$2:$M$70,MATCH(A2405, DCE_KCHH!$A$2:$A$70, 0),B2405) = C2405, 1, 0)</f>
        <v>0</v>
      </c>
    </row>
    <row r="2406" spans="1:15" x14ac:dyDescent="0.3">
      <c r="A2406" s="15">
        <v>51</v>
      </c>
      <c r="B2406" s="15">
        <v>2</v>
      </c>
      <c r="C2406" s="15" t="s">
        <v>779</v>
      </c>
      <c r="D2406" s="17">
        <v>55</v>
      </c>
      <c r="E2406" s="18">
        <v>0</v>
      </c>
      <c r="F2406" s="18">
        <v>0</v>
      </c>
      <c r="G2406" s="19">
        <v>1</v>
      </c>
      <c r="H2406" s="19">
        <v>0</v>
      </c>
      <c r="I2406" s="19">
        <v>0</v>
      </c>
      <c r="J2406" s="20">
        <v>1</v>
      </c>
      <c r="K2406" s="20">
        <v>0</v>
      </c>
      <c r="L2406" s="21">
        <v>0</v>
      </c>
      <c r="M2406" s="21">
        <v>0</v>
      </c>
      <c r="N2406" s="15">
        <v>0</v>
      </c>
      <c r="O2406" s="15" cm="1">
        <f t="array" ref="O2406">IF(INDEX(DCE_KCHH!$B$2:$M$70,MATCH(A2406, DCE_KCHH!$A$2:$A$70, 0),B2406) = C2406, 1, 0)</f>
        <v>0</v>
      </c>
    </row>
    <row r="2407" spans="1:15" x14ac:dyDescent="0.3">
      <c r="A2407" s="15">
        <v>51</v>
      </c>
      <c r="B2407" s="15">
        <v>2</v>
      </c>
      <c r="C2407" s="15" t="s">
        <v>780</v>
      </c>
      <c r="D2407" s="17">
        <v>115</v>
      </c>
      <c r="E2407" s="18">
        <v>1</v>
      </c>
      <c r="F2407" s="18">
        <v>0</v>
      </c>
      <c r="G2407" s="19">
        <v>0</v>
      </c>
      <c r="H2407" s="19">
        <v>0</v>
      </c>
      <c r="I2407" s="19">
        <v>0</v>
      </c>
      <c r="J2407" s="20">
        <v>0</v>
      </c>
      <c r="K2407" s="20">
        <v>0</v>
      </c>
      <c r="L2407" s="21">
        <v>0</v>
      </c>
      <c r="M2407" s="21">
        <v>1</v>
      </c>
      <c r="N2407" s="15">
        <v>0</v>
      </c>
      <c r="O2407" s="15" cm="1">
        <f t="array" ref="O2407">IF(INDEX(DCE_KCHH!$B$2:$M$70,MATCH(A2407, DCE_KCHH!$A$2:$A$70, 0),B2407) = C2407, 1, 0)</f>
        <v>0</v>
      </c>
    </row>
    <row r="2408" spans="1:15" x14ac:dyDescent="0.3">
      <c r="A2408" s="15">
        <v>51</v>
      </c>
      <c r="B2408" s="15">
        <v>2</v>
      </c>
      <c r="C2408" s="15" t="s">
        <v>781</v>
      </c>
      <c r="D2408" s="17">
        <v>55</v>
      </c>
      <c r="E2408" s="18">
        <v>0</v>
      </c>
      <c r="F2408" s="18">
        <v>1</v>
      </c>
      <c r="G2408" s="19">
        <v>1</v>
      </c>
      <c r="H2408" s="19">
        <v>0</v>
      </c>
      <c r="I2408" s="19">
        <v>0</v>
      </c>
      <c r="J2408" s="20">
        <v>1</v>
      </c>
      <c r="K2408" s="20">
        <v>0</v>
      </c>
      <c r="L2408" s="21">
        <v>1</v>
      </c>
      <c r="M2408" s="21">
        <v>0</v>
      </c>
      <c r="N2408" s="15">
        <v>0</v>
      </c>
      <c r="O2408" s="15" cm="1">
        <f t="array" ref="O2408">IF(INDEX(DCE_KCHH!$B$2:$M$70,MATCH(A2408, DCE_KCHH!$A$2:$A$70, 0),B2408) = C2408, 1, 0)</f>
        <v>1</v>
      </c>
    </row>
    <row r="2409" spans="1:15" x14ac:dyDescent="0.3">
      <c r="A2409" s="15">
        <v>51</v>
      </c>
      <c r="B2409" s="15">
        <v>2</v>
      </c>
      <c r="C2409" s="15" t="s">
        <v>777</v>
      </c>
      <c r="D2409" s="17">
        <v>0</v>
      </c>
      <c r="E2409" s="18">
        <v>0</v>
      </c>
      <c r="F2409" s="18">
        <v>0</v>
      </c>
      <c r="G2409" s="19">
        <v>0</v>
      </c>
      <c r="H2409" s="19">
        <v>0</v>
      </c>
      <c r="I2409" s="19">
        <v>0</v>
      </c>
      <c r="J2409" s="20">
        <v>0</v>
      </c>
      <c r="K2409" s="20">
        <v>0</v>
      </c>
      <c r="L2409" s="21">
        <v>0</v>
      </c>
      <c r="M2409" s="21">
        <v>0</v>
      </c>
      <c r="N2409" s="15">
        <v>1</v>
      </c>
      <c r="O2409" s="15" cm="1">
        <f t="array" ref="O2409">IF(INDEX(DCE_KCHH!$B$2:$M$70,MATCH(A2409, DCE_KCHH!$A$2:$A$70, 0),B2409) = C2409, 1, 0)</f>
        <v>0</v>
      </c>
    </row>
    <row r="2410" spans="1:15" x14ac:dyDescent="0.3">
      <c r="A2410" s="14">
        <v>51</v>
      </c>
      <c r="B2410" s="14">
        <v>3</v>
      </c>
      <c r="C2410" s="14" t="s">
        <v>779</v>
      </c>
      <c r="D2410" s="17">
        <v>85</v>
      </c>
      <c r="E2410" s="18">
        <v>0</v>
      </c>
      <c r="F2410" s="18">
        <v>1</v>
      </c>
      <c r="G2410" s="19">
        <v>1</v>
      </c>
      <c r="H2410" s="19">
        <v>0</v>
      </c>
      <c r="I2410" s="19">
        <v>0</v>
      </c>
      <c r="J2410" s="20">
        <v>0</v>
      </c>
      <c r="K2410" s="20">
        <v>0</v>
      </c>
      <c r="L2410" s="21">
        <v>1</v>
      </c>
      <c r="M2410" s="21">
        <v>0</v>
      </c>
      <c r="N2410" s="14">
        <v>0</v>
      </c>
      <c r="O2410" s="14" cm="1">
        <f t="array" ref="O2410">IF(INDEX(DCE_KCHH!$B$2:$M$70,MATCH(A2410, DCE_KCHH!$A$2:$A$70, 0),B2410) = C2410, 1, 0)</f>
        <v>0</v>
      </c>
    </row>
    <row r="2411" spans="1:15" x14ac:dyDescent="0.3">
      <c r="A2411" s="14">
        <v>51</v>
      </c>
      <c r="B2411" s="14">
        <v>3</v>
      </c>
      <c r="C2411" s="14" t="s">
        <v>780</v>
      </c>
      <c r="D2411" s="17">
        <v>55</v>
      </c>
      <c r="E2411" s="18">
        <v>1</v>
      </c>
      <c r="F2411" s="18">
        <v>0</v>
      </c>
      <c r="G2411" s="19">
        <v>0</v>
      </c>
      <c r="H2411" s="19">
        <v>0</v>
      </c>
      <c r="I2411" s="19">
        <v>1</v>
      </c>
      <c r="J2411" s="20">
        <v>0</v>
      </c>
      <c r="K2411" s="20">
        <v>1</v>
      </c>
      <c r="L2411" s="21">
        <v>0</v>
      </c>
      <c r="M2411" s="21">
        <v>0</v>
      </c>
      <c r="N2411" s="14">
        <v>0</v>
      </c>
      <c r="O2411" s="14" cm="1">
        <f t="array" ref="O2411">IF(INDEX(DCE_KCHH!$B$2:$M$70,MATCH(A2411, DCE_KCHH!$A$2:$A$70, 0),B2411) = C2411, 1, 0)</f>
        <v>1</v>
      </c>
    </row>
    <row r="2412" spans="1:15" x14ac:dyDescent="0.3">
      <c r="A2412" s="14">
        <v>51</v>
      </c>
      <c r="B2412" s="14">
        <v>3</v>
      </c>
      <c r="C2412" s="14" t="s">
        <v>781</v>
      </c>
      <c r="D2412" s="17">
        <v>55</v>
      </c>
      <c r="E2412" s="18">
        <v>0</v>
      </c>
      <c r="F2412" s="18">
        <v>0</v>
      </c>
      <c r="G2412" s="19">
        <v>1</v>
      </c>
      <c r="H2412" s="19">
        <v>0</v>
      </c>
      <c r="I2412" s="19">
        <v>0</v>
      </c>
      <c r="J2412" s="20">
        <v>0</v>
      </c>
      <c r="K2412" s="20">
        <v>0</v>
      </c>
      <c r="L2412" s="21">
        <v>1</v>
      </c>
      <c r="M2412" s="21">
        <v>0</v>
      </c>
      <c r="N2412" s="14">
        <v>0</v>
      </c>
      <c r="O2412" s="14" cm="1">
        <f t="array" ref="O2412">IF(INDEX(DCE_KCHH!$B$2:$M$70,MATCH(A2412, DCE_KCHH!$A$2:$A$70, 0),B2412) = C2412, 1, 0)</f>
        <v>0</v>
      </c>
    </row>
    <row r="2413" spans="1:15" x14ac:dyDescent="0.3">
      <c r="A2413" s="14">
        <v>51</v>
      </c>
      <c r="B2413" s="14">
        <v>3</v>
      </c>
      <c r="C2413" s="14" t="s">
        <v>777</v>
      </c>
      <c r="D2413" s="17">
        <v>0</v>
      </c>
      <c r="E2413" s="18">
        <v>0</v>
      </c>
      <c r="F2413" s="18">
        <v>0</v>
      </c>
      <c r="G2413" s="19">
        <v>0</v>
      </c>
      <c r="H2413" s="19">
        <v>0</v>
      </c>
      <c r="I2413" s="19">
        <v>0</v>
      </c>
      <c r="J2413" s="20">
        <v>0</v>
      </c>
      <c r="K2413" s="20">
        <v>0</v>
      </c>
      <c r="L2413" s="21">
        <v>0</v>
      </c>
      <c r="M2413" s="21">
        <v>0</v>
      </c>
      <c r="N2413" s="14">
        <v>1</v>
      </c>
      <c r="O2413" s="14" cm="1">
        <f t="array" ref="O2413">IF(INDEX(DCE_KCHH!$B$2:$M$70,MATCH(A2413, DCE_KCHH!$A$2:$A$70, 0),B2413) = C2413, 1, 0)</f>
        <v>0</v>
      </c>
    </row>
    <row r="2414" spans="1:15" x14ac:dyDescent="0.3">
      <c r="A2414" s="15">
        <v>51</v>
      </c>
      <c r="B2414" s="15">
        <v>4</v>
      </c>
      <c r="C2414" s="15" t="s">
        <v>779</v>
      </c>
      <c r="D2414" s="17">
        <v>55</v>
      </c>
      <c r="E2414" s="18">
        <v>0</v>
      </c>
      <c r="F2414" s="18">
        <v>0</v>
      </c>
      <c r="G2414" s="19">
        <v>1</v>
      </c>
      <c r="H2414" s="19">
        <v>0</v>
      </c>
      <c r="I2414" s="19">
        <v>0</v>
      </c>
      <c r="J2414" s="20">
        <v>0</v>
      </c>
      <c r="K2414" s="20">
        <v>0</v>
      </c>
      <c r="L2414" s="21">
        <v>1</v>
      </c>
      <c r="M2414" s="21">
        <v>0</v>
      </c>
      <c r="N2414" s="15">
        <v>0</v>
      </c>
      <c r="O2414" s="15" cm="1">
        <f t="array" ref="O2414">IF(INDEX(DCE_KCHH!$B$2:$M$70,MATCH(A2414, DCE_KCHH!$A$2:$A$70, 0),B2414) = C2414, 1, 0)</f>
        <v>0</v>
      </c>
    </row>
    <row r="2415" spans="1:15" x14ac:dyDescent="0.3">
      <c r="A2415" s="15">
        <v>51</v>
      </c>
      <c r="B2415" s="15">
        <v>4</v>
      </c>
      <c r="C2415" s="15" t="s">
        <v>780</v>
      </c>
      <c r="D2415" s="17">
        <v>55</v>
      </c>
      <c r="E2415" s="18">
        <v>1</v>
      </c>
      <c r="F2415" s="18">
        <v>0</v>
      </c>
      <c r="G2415" s="19">
        <v>0</v>
      </c>
      <c r="H2415" s="19">
        <v>1</v>
      </c>
      <c r="I2415" s="19">
        <v>0</v>
      </c>
      <c r="J2415" s="20">
        <v>0</v>
      </c>
      <c r="K2415" s="20">
        <v>1</v>
      </c>
      <c r="L2415" s="21">
        <v>0</v>
      </c>
      <c r="M2415" s="21">
        <v>0</v>
      </c>
      <c r="N2415" s="15">
        <v>0</v>
      </c>
      <c r="O2415" s="15" cm="1">
        <f t="array" ref="O2415">IF(INDEX(DCE_KCHH!$B$2:$M$70,MATCH(A2415, DCE_KCHH!$A$2:$A$70, 0),B2415) = C2415, 1, 0)</f>
        <v>1</v>
      </c>
    </row>
    <row r="2416" spans="1:15" x14ac:dyDescent="0.3">
      <c r="A2416" s="15">
        <v>51</v>
      </c>
      <c r="B2416" s="15">
        <v>4</v>
      </c>
      <c r="C2416" s="15" t="s">
        <v>781</v>
      </c>
      <c r="D2416" s="17">
        <v>55</v>
      </c>
      <c r="E2416" s="18">
        <v>1</v>
      </c>
      <c r="F2416" s="18">
        <v>0</v>
      </c>
      <c r="G2416" s="19">
        <v>0</v>
      </c>
      <c r="H2416" s="19">
        <v>0</v>
      </c>
      <c r="I2416" s="19">
        <v>1</v>
      </c>
      <c r="J2416" s="20">
        <v>0</v>
      </c>
      <c r="K2416" s="20">
        <v>0</v>
      </c>
      <c r="L2416" s="21">
        <v>0</v>
      </c>
      <c r="M2416" s="21">
        <v>1</v>
      </c>
      <c r="N2416" s="15">
        <v>0</v>
      </c>
      <c r="O2416" s="15" cm="1">
        <f t="array" ref="O2416">IF(INDEX(DCE_KCHH!$B$2:$M$70,MATCH(A2416, DCE_KCHH!$A$2:$A$70, 0),B2416) = C2416, 1, 0)</f>
        <v>0</v>
      </c>
    </row>
    <row r="2417" spans="1:15" x14ac:dyDescent="0.3">
      <c r="A2417" s="15">
        <v>51</v>
      </c>
      <c r="B2417" s="15">
        <v>4</v>
      </c>
      <c r="C2417" s="15" t="s">
        <v>777</v>
      </c>
      <c r="D2417" s="17">
        <v>0</v>
      </c>
      <c r="E2417" s="18">
        <v>0</v>
      </c>
      <c r="F2417" s="18">
        <v>0</v>
      </c>
      <c r="G2417" s="19">
        <v>0</v>
      </c>
      <c r="H2417" s="19">
        <v>0</v>
      </c>
      <c r="I2417" s="19">
        <v>0</v>
      </c>
      <c r="J2417" s="20">
        <v>0</v>
      </c>
      <c r="K2417" s="20">
        <v>0</v>
      </c>
      <c r="L2417" s="21">
        <v>0</v>
      </c>
      <c r="M2417" s="21">
        <v>0</v>
      </c>
      <c r="N2417" s="15">
        <v>1</v>
      </c>
      <c r="O2417" s="15" cm="1">
        <f t="array" ref="O2417">IF(INDEX(DCE_KCHH!$B$2:$M$70,MATCH(A2417, DCE_KCHH!$A$2:$A$70, 0),B2417) = C2417, 1, 0)</f>
        <v>0</v>
      </c>
    </row>
    <row r="2418" spans="1:15" x14ac:dyDescent="0.3">
      <c r="A2418" s="14">
        <v>51</v>
      </c>
      <c r="B2418" s="14">
        <v>5</v>
      </c>
      <c r="C2418" s="14" t="s">
        <v>779</v>
      </c>
      <c r="D2418" s="17">
        <v>85</v>
      </c>
      <c r="E2418" s="18">
        <v>1</v>
      </c>
      <c r="F2418" s="18">
        <v>0</v>
      </c>
      <c r="G2418" s="19">
        <v>1</v>
      </c>
      <c r="H2418" s="19">
        <v>0</v>
      </c>
      <c r="I2418" s="19">
        <v>0</v>
      </c>
      <c r="J2418" s="20">
        <v>0</v>
      </c>
      <c r="K2418" s="20">
        <v>1</v>
      </c>
      <c r="L2418" s="21">
        <v>1</v>
      </c>
      <c r="M2418" s="21">
        <v>0</v>
      </c>
      <c r="N2418" s="14">
        <v>0</v>
      </c>
      <c r="O2418" s="14" cm="1">
        <f t="array" ref="O2418">IF(INDEX(DCE_KCHH!$B$2:$M$70,MATCH(A2418, DCE_KCHH!$A$2:$A$70, 0),B2418) = C2418, 1, 0)</f>
        <v>0</v>
      </c>
    </row>
    <row r="2419" spans="1:15" x14ac:dyDescent="0.3">
      <c r="A2419" s="14">
        <v>51</v>
      </c>
      <c r="B2419" s="14">
        <v>5</v>
      </c>
      <c r="C2419" s="14" t="s">
        <v>780</v>
      </c>
      <c r="D2419" s="17">
        <v>25</v>
      </c>
      <c r="E2419" s="18">
        <v>0</v>
      </c>
      <c r="F2419" s="18">
        <v>1</v>
      </c>
      <c r="G2419" s="19">
        <v>0</v>
      </c>
      <c r="H2419" s="19">
        <v>1</v>
      </c>
      <c r="I2419" s="19">
        <v>0</v>
      </c>
      <c r="J2419" s="20">
        <v>0</v>
      </c>
      <c r="K2419" s="20">
        <v>1</v>
      </c>
      <c r="L2419" s="21">
        <v>0</v>
      </c>
      <c r="M2419" s="21">
        <v>0</v>
      </c>
      <c r="N2419" s="14">
        <v>0</v>
      </c>
      <c r="O2419" s="14" cm="1">
        <f t="array" ref="O2419">IF(INDEX(DCE_KCHH!$B$2:$M$70,MATCH(A2419, DCE_KCHH!$A$2:$A$70, 0),B2419) = C2419, 1, 0)</f>
        <v>1</v>
      </c>
    </row>
    <row r="2420" spans="1:15" x14ac:dyDescent="0.3">
      <c r="A2420" s="14">
        <v>51</v>
      </c>
      <c r="B2420" s="14">
        <v>5</v>
      </c>
      <c r="C2420" s="14" t="s">
        <v>781</v>
      </c>
      <c r="D2420" s="17">
        <v>25</v>
      </c>
      <c r="E2420" s="18">
        <v>0</v>
      </c>
      <c r="F2420" s="18">
        <v>0</v>
      </c>
      <c r="G2420" s="19">
        <v>0</v>
      </c>
      <c r="H2420" s="19">
        <v>0</v>
      </c>
      <c r="I2420" s="19">
        <v>1</v>
      </c>
      <c r="J2420" s="20">
        <v>0</v>
      </c>
      <c r="K2420" s="20">
        <v>1</v>
      </c>
      <c r="L2420" s="21">
        <v>1</v>
      </c>
      <c r="M2420" s="21">
        <v>0</v>
      </c>
      <c r="N2420" s="14">
        <v>0</v>
      </c>
      <c r="O2420" s="14" cm="1">
        <f t="array" ref="O2420">IF(INDEX(DCE_KCHH!$B$2:$M$70,MATCH(A2420, DCE_KCHH!$A$2:$A$70, 0),B2420) = C2420, 1, 0)</f>
        <v>0</v>
      </c>
    </row>
    <row r="2421" spans="1:15" x14ac:dyDescent="0.3">
      <c r="A2421" s="14">
        <v>51</v>
      </c>
      <c r="B2421" s="14">
        <v>5</v>
      </c>
      <c r="C2421" s="14" t="s">
        <v>777</v>
      </c>
      <c r="D2421" s="17">
        <v>0</v>
      </c>
      <c r="E2421" s="18">
        <v>0</v>
      </c>
      <c r="F2421" s="18">
        <v>0</v>
      </c>
      <c r="G2421" s="19">
        <v>0</v>
      </c>
      <c r="H2421" s="19">
        <v>0</v>
      </c>
      <c r="I2421" s="19">
        <v>0</v>
      </c>
      <c r="J2421" s="20">
        <v>0</v>
      </c>
      <c r="K2421" s="20">
        <v>0</v>
      </c>
      <c r="L2421" s="21">
        <v>0</v>
      </c>
      <c r="M2421" s="21">
        <v>0</v>
      </c>
      <c r="N2421" s="14">
        <v>1</v>
      </c>
      <c r="O2421" s="14" cm="1">
        <f t="array" ref="O2421">IF(INDEX(DCE_KCHH!$B$2:$M$70,MATCH(A2421, DCE_KCHH!$A$2:$A$70, 0),B2421) = C2421, 1, 0)</f>
        <v>0</v>
      </c>
    </row>
    <row r="2422" spans="1:15" x14ac:dyDescent="0.3">
      <c r="A2422" s="15">
        <v>51</v>
      </c>
      <c r="B2422" s="15">
        <v>6</v>
      </c>
      <c r="C2422" s="15" t="s">
        <v>779</v>
      </c>
      <c r="D2422" s="17">
        <v>25</v>
      </c>
      <c r="E2422" s="18">
        <v>0</v>
      </c>
      <c r="F2422" s="18">
        <v>1</v>
      </c>
      <c r="G2422" s="19">
        <v>0</v>
      </c>
      <c r="H2422" s="19">
        <v>1</v>
      </c>
      <c r="I2422" s="19">
        <v>0</v>
      </c>
      <c r="J2422" s="20">
        <v>0</v>
      </c>
      <c r="K2422" s="20">
        <v>1</v>
      </c>
      <c r="L2422" s="21">
        <v>0</v>
      </c>
      <c r="M2422" s="21">
        <v>0</v>
      </c>
      <c r="N2422" s="15">
        <v>0</v>
      </c>
      <c r="O2422" s="15" cm="1">
        <f t="array" ref="O2422">IF(INDEX(DCE_KCHH!$B$2:$M$70,MATCH(A2422, DCE_KCHH!$A$2:$A$70, 0),B2422) = C2422, 1, 0)</f>
        <v>1</v>
      </c>
    </row>
    <row r="2423" spans="1:15" x14ac:dyDescent="0.3">
      <c r="A2423" s="15">
        <v>51</v>
      </c>
      <c r="B2423" s="15">
        <v>6</v>
      </c>
      <c r="C2423" s="15" t="s">
        <v>780</v>
      </c>
      <c r="D2423" s="17">
        <v>25</v>
      </c>
      <c r="E2423" s="18">
        <v>0</v>
      </c>
      <c r="F2423" s="18">
        <v>0</v>
      </c>
      <c r="G2423" s="19">
        <v>1</v>
      </c>
      <c r="H2423" s="19">
        <v>0</v>
      </c>
      <c r="I2423" s="19">
        <v>0</v>
      </c>
      <c r="J2423" s="20">
        <v>0</v>
      </c>
      <c r="K2423" s="20">
        <v>0</v>
      </c>
      <c r="L2423" s="21">
        <v>0</v>
      </c>
      <c r="M2423" s="21">
        <v>0</v>
      </c>
      <c r="N2423" s="15">
        <v>0</v>
      </c>
      <c r="O2423" s="15" cm="1">
        <f t="array" ref="O2423">IF(INDEX(DCE_KCHH!$B$2:$M$70,MATCH(A2423, DCE_KCHH!$A$2:$A$70, 0),B2423) = C2423, 1, 0)</f>
        <v>0</v>
      </c>
    </row>
    <row r="2424" spans="1:15" x14ac:dyDescent="0.3">
      <c r="A2424" s="15">
        <v>51</v>
      </c>
      <c r="B2424" s="15">
        <v>6</v>
      </c>
      <c r="C2424" s="15" t="s">
        <v>781</v>
      </c>
      <c r="D2424" s="17">
        <v>85</v>
      </c>
      <c r="E2424" s="18">
        <v>0</v>
      </c>
      <c r="F2424" s="18">
        <v>1</v>
      </c>
      <c r="G2424" s="19">
        <v>0</v>
      </c>
      <c r="H2424" s="19">
        <v>0</v>
      </c>
      <c r="I2424" s="19">
        <v>0</v>
      </c>
      <c r="J2424" s="20">
        <v>1</v>
      </c>
      <c r="K2424" s="20">
        <v>0</v>
      </c>
      <c r="L2424" s="21">
        <v>0</v>
      </c>
      <c r="M2424" s="21">
        <v>1</v>
      </c>
      <c r="N2424" s="15">
        <v>0</v>
      </c>
      <c r="O2424" s="15" cm="1">
        <f t="array" ref="O2424">IF(INDEX(DCE_KCHH!$B$2:$M$70,MATCH(A2424, DCE_KCHH!$A$2:$A$70, 0),B2424) = C2424, 1, 0)</f>
        <v>0</v>
      </c>
    </row>
    <row r="2425" spans="1:15" x14ac:dyDescent="0.3">
      <c r="A2425" s="15">
        <v>51</v>
      </c>
      <c r="B2425" s="15">
        <v>6</v>
      </c>
      <c r="C2425" s="15" t="s">
        <v>777</v>
      </c>
      <c r="D2425" s="17">
        <v>0</v>
      </c>
      <c r="E2425" s="18">
        <v>0</v>
      </c>
      <c r="F2425" s="18">
        <v>0</v>
      </c>
      <c r="G2425" s="19">
        <v>0</v>
      </c>
      <c r="H2425" s="19">
        <v>0</v>
      </c>
      <c r="I2425" s="19">
        <v>0</v>
      </c>
      <c r="J2425" s="20">
        <v>0</v>
      </c>
      <c r="K2425" s="20">
        <v>0</v>
      </c>
      <c r="L2425" s="21">
        <v>0</v>
      </c>
      <c r="M2425" s="21">
        <v>0</v>
      </c>
      <c r="N2425" s="15">
        <v>1</v>
      </c>
      <c r="O2425" s="15" cm="1">
        <f t="array" ref="O2425">IF(INDEX(DCE_KCHH!$B$2:$M$70,MATCH(A2425, DCE_KCHH!$A$2:$A$70, 0),B2425) = C2425, 1, 0)</f>
        <v>0</v>
      </c>
    </row>
    <row r="2426" spans="1:15" x14ac:dyDescent="0.3">
      <c r="A2426" s="14">
        <v>51</v>
      </c>
      <c r="B2426" s="14">
        <v>7</v>
      </c>
      <c r="C2426" s="14" t="s">
        <v>779</v>
      </c>
      <c r="D2426" s="17">
        <v>55</v>
      </c>
      <c r="E2426" s="18">
        <v>0</v>
      </c>
      <c r="F2426" s="18">
        <v>0</v>
      </c>
      <c r="G2426" s="19">
        <v>1</v>
      </c>
      <c r="H2426" s="19">
        <v>0</v>
      </c>
      <c r="I2426" s="19">
        <v>0</v>
      </c>
      <c r="J2426" s="20">
        <v>0</v>
      </c>
      <c r="K2426" s="20">
        <v>0</v>
      </c>
      <c r="L2426" s="21">
        <v>1</v>
      </c>
      <c r="M2426" s="21">
        <v>0</v>
      </c>
      <c r="N2426" s="14">
        <v>0</v>
      </c>
      <c r="O2426" s="14" cm="1">
        <f t="array" ref="O2426">IF(INDEX(DCE_KCHH!$B$2:$M$70,MATCH(A2426, DCE_KCHH!$A$2:$A$70, 0),B2426) = C2426, 1, 0)</f>
        <v>0</v>
      </c>
    </row>
    <row r="2427" spans="1:15" x14ac:dyDescent="0.3">
      <c r="A2427" s="14">
        <v>51</v>
      </c>
      <c r="B2427" s="14">
        <v>7</v>
      </c>
      <c r="C2427" s="14" t="s">
        <v>780</v>
      </c>
      <c r="D2427" s="17">
        <v>55</v>
      </c>
      <c r="E2427" s="18">
        <v>0</v>
      </c>
      <c r="F2427" s="18">
        <v>1</v>
      </c>
      <c r="G2427" s="19">
        <v>1</v>
      </c>
      <c r="H2427" s="19">
        <v>0</v>
      </c>
      <c r="I2427" s="19">
        <v>0</v>
      </c>
      <c r="J2427" s="20">
        <v>0</v>
      </c>
      <c r="K2427" s="20">
        <v>0</v>
      </c>
      <c r="L2427" s="21">
        <v>0</v>
      </c>
      <c r="M2427" s="21">
        <v>0</v>
      </c>
      <c r="N2427" s="14">
        <v>0</v>
      </c>
      <c r="O2427" s="14" cm="1">
        <f t="array" ref="O2427">IF(INDEX(DCE_KCHH!$B$2:$M$70,MATCH(A2427, DCE_KCHH!$A$2:$A$70, 0),B2427) = C2427, 1, 0)</f>
        <v>0</v>
      </c>
    </row>
    <row r="2428" spans="1:15" x14ac:dyDescent="0.3">
      <c r="A2428" s="14">
        <v>51</v>
      </c>
      <c r="B2428" s="14">
        <v>7</v>
      </c>
      <c r="C2428" s="14" t="s">
        <v>781</v>
      </c>
      <c r="D2428" s="17">
        <v>115</v>
      </c>
      <c r="E2428" s="18">
        <v>1</v>
      </c>
      <c r="F2428" s="18">
        <v>0</v>
      </c>
      <c r="G2428" s="19">
        <v>0</v>
      </c>
      <c r="H2428" s="19">
        <v>1</v>
      </c>
      <c r="I2428" s="19">
        <v>0</v>
      </c>
      <c r="J2428" s="20">
        <v>0</v>
      </c>
      <c r="K2428" s="20">
        <v>1</v>
      </c>
      <c r="L2428" s="21">
        <v>1</v>
      </c>
      <c r="M2428" s="21">
        <v>0</v>
      </c>
      <c r="N2428" s="14">
        <v>0</v>
      </c>
      <c r="O2428" s="14" cm="1">
        <f t="array" ref="O2428">IF(INDEX(DCE_KCHH!$B$2:$M$70,MATCH(A2428, DCE_KCHH!$A$2:$A$70, 0),B2428) = C2428, 1, 0)</f>
        <v>1</v>
      </c>
    </row>
    <row r="2429" spans="1:15" x14ac:dyDescent="0.3">
      <c r="A2429" s="14">
        <v>51</v>
      </c>
      <c r="B2429" s="14">
        <v>7</v>
      </c>
      <c r="C2429" s="14" t="s">
        <v>777</v>
      </c>
      <c r="D2429" s="17">
        <v>0</v>
      </c>
      <c r="E2429" s="18">
        <v>0</v>
      </c>
      <c r="F2429" s="18">
        <v>0</v>
      </c>
      <c r="G2429" s="19">
        <v>0</v>
      </c>
      <c r="H2429" s="19">
        <v>0</v>
      </c>
      <c r="I2429" s="19">
        <v>0</v>
      </c>
      <c r="J2429" s="20">
        <v>0</v>
      </c>
      <c r="K2429" s="20">
        <v>0</v>
      </c>
      <c r="L2429" s="21">
        <v>0</v>
      </c>
      <c r="M2429" s="21">
        <v>0</v>
      </c>
      <c r="N2429" s="14">
        <v>1</v>
      </c>
      <c r="O2429" s="14" cm="1">
        <f t="array" ref="O2429">IF(INDEX(DCE_KCHH!$B$2:$M$70,MATCH(A2429, DCE_KCHH!$A$2:$A$70, 0),B2429) = C2429, 1, 0)</f>
        <v>0</v>
      </c>
    </row>
    <row r="2430" spans="1:15" x14ac:dyDescent="0.3">
      <c r="A2430" s="15">
        <v>51</v>
      </c>
      <c r="B2430" s="15">
        <v>8</v>
      </c>
      <c r="C2430" s="15" t="s">
        <v>779</v>
      </c>
      <c r="D2430" s="17">
        <v>25</v>
      </c>
      <c r="E2430" s="18">
        <v>0</v>
      </c>
      <c r="F2430" s="18">
        <v>0</v>
      </c>
      <c r="G2430" s="19">
        <v>0</v>
      </c>
      <c r="H2430" s="19">
        <v>0</v>
      </c>
      <c r="I2430" s="19">
        <v>1</v>
      </c>
      <c r="J2430" s="20">
        <v>0</v>
      </c>
      <c r="K2430" s="20">
        <v>1</v>
      </c>
      <c r="L2430" s="21">
        <v>1</v>
      </c>
      <c r="M2430" s="21">
        <v>0</v>
      </c>
      <c r="N2430" s="15">
        <v>0</v>
      </c>
      <c r="O2430" s="15" cm="1">
        <f t="array" ref="O2430">IF(INDEX(DCE_KCHH!$B$2:$M$70,MATCH(A2430, DCE_KCHH!$A$2:$A$70, 0),B2430) = C2430, 1, 0)</f>
        <v>1</v>
      </c>
    </row>
    <row r="2431" spans="1:15" x14ac:dyDescent="0.3">
      <c r="A2431" s="15">
        <v>51</v>
      </c>
      <c r="B2431" s="15">
        <v>8</v>
      </c>
      <c r="C2431" s="15" t="s">
        <v>780</v>
      </c>
      <c r="D2431" s="17">
        <v>25</v>
      </c>
      <c r="E2431" s="18">
        <v>1</v>
      </c>
      <c r="F2431" s="18">
        <v>0</v>
      </c>
      <c r="G2431" s="19">
        <v>0</v>
      </c>
      <c r="H2431" s="19">
        <v>0</v>
      </c>
      <c r="I2431" s="19">
        <v>1</v>
      </c>
      <c r="J2431" s="20">
        <v>0</v>
      </c>
      <c r="K2431" s="20">
        <v>0</v>
      </c>
      <c r="L2431" s="21">
        <v>0</v>
      </c>
      <c r="M2431" s="21">
        <v>0</v>
      </c>
      <c r="N2431" s="15">
        <v>0</v>
      </c>
      <c r="O2431" s="15" cm="1">
        <f t="array" ref="O2431">IF(INDEX(DCE_KCHH!$B$2:$M$70,MATCH(A2431, DCE_KCHH!$A$2:$A$70, 0),B2431) = C2431, 1, 0)</f>
        <v>0</v>
      </c>
    </row>
    <row r="2432" spans="1:15" x14ac:dyDescent="0.3">
      <c r="A2432" s="15">
        <v>51</v>
      </c>
      <c r="B2432" s="15">
        <v>8</v>
      </c>
      <c r="C2432" s="15" t="s">
        <v>781</v>
      </c>
      <c r="D2432" s="17">
        <v>25</v>
      </c>
      <c r="E2432" s="18">
        <v>0</v>
      </c>
      <c r="F2432" s="18">
        <v>1</v>
      </c>
      <c r="G2432" s="19">
        <v>0</v>
      </c>
      <c r="H2432" s="19">
        <v>0</v>
      </c>
      <c r="I2432" s="19">
        <v>0</v>
      </c>
      <c r="J2432" s="20">
        <v>0</v>
      </c>
      <c r="K2432" s="20">
        <v>0</v>
      </c>
      <c r="L2432" s="21">
        <v>0</v>
      </c>
      <c r="M2432" s="21">
        <v>1</v>
      </c>
      <c r="N2432" s="15">
        <v>0</v>
      </c>
      <c r="O2432" s="15" cm="1">
        <f t="array" ref="O2432">IF(INDEX(DCE_KCHH!$B$2:$M$70,MATCH(A2432, DCE_KCHH!$A$2:$A$70, 0),B2432) = C2432, 1, 0)</f>
        <v>0</v>
      </c>
    </row>
    <row r="2433" spans="1:15" x14ac:dyDescent="0.3">
      <c r="A2433" s="15">
        <v>51</v>
      </c>
      <c r="B2433" s="15">
        <v>8</v>
      </c>
      <c r="C2433" s="15" t="s">
        <v>777</v>
      </c>
      <c r="D2433" s="17">
        <v>0</v>
      </c>
      <c r="E2433" s="18">
        <v>0</v>
      </c>
      <c r="F2433" s="18">
        <v>0</v>
      </c>
      <c r="G2433" s="19">
        <v>0</v>
      </c>
      <c r="H2433" s="19">
        <v>0</v>
      </c>
      <c r="I2433" s="19">
        <v>0</v>
      </c>
      <c r="J2433" s="20">
        <v>0</v>
      </c>
      <c r="K2433" s="20">
        <v>0</v>
      </c>
      <c r="L2433" s="21">
        <v>0</v>
      </c>
      <c r="M2433" s="21">
        <v>0</v>
      </c>
      <c r="N2433" s="15">
        <v>1</v>
      </c>
      <c r="O2433" s="15" cm="1">
        <f t="array" ref="O2433">IF(INDEX(DCE_KCHH!$B$2:$M$70,MATCH(A2433, DCE_KCHH!$A$2:$A$70, 0),B2433) = C2433, 1, 0)</f>
        <v>0</v>
      </c>
    </row>
    <row r="2434" spans="1:15" x14ac:dyDescent="0.3">
      <c r="A2434" s="14">
        <v>51</v>
      </c>
      <c r="B2434" s="14">
        <v>9</v>
      </c>
      <c r="C2434" s="14" t="s">
        <v>779</v>
      </c>
      <c r="D2434" s="17">
        <v>55</v>
      </c>
      <c r="E2434" s="18">
        <v>1</v>
      </c>
      <c r="F2434" s="18">
        <v>0</v>
      </c>
      <c r="G2434" s="19">
        <v>0</v>
      </c>
      <c r="H2434" s="19">
        <v>0</v>
      </c>
      <c r="I2434" s="19">
        <v>1</v>
      </c>
      <c r="J2434" s="20">
        <v>0</v>
      </c>
      <c r="K2434" s="20">
        <v>1</v>
      </c>
      <c r="L2434" s="21">
        <v>0</v>
      </c>
      <c r="M2434" s="21">
        <v>0</v>
      </c>
      <c r="N2434" s="14">
        <v>0</v>
      </c>
      <c r="O2434" s="14" cm="1">
        <f t="array" ref="O2434">IF(INDEX(DCE_KCHH!$B$2:$M$70,MATCH(A2434, DCE_KCHH!$A$2:$A$70, 0),B2434) = C2434, 1, 0)</f>
        <v>0</v>
      </c>
    </row>
    <row r="2435" spans="1:15" x14ac:dyDescent="0.3">
      <c r="A2435" s="14">
        <v>51</v>
      </c>
      <c r="B2435" s="14">
        <v>9</v>
      </c>
      <c r="C2435" s="14" t="s">
        <v>780</v>
      </c>
      <c r="D2435" s="17">
        <v>55</v>
      </c>
      <c r="E2435" s="18">
        <v>0</v>
      </c>
      <c r="F2435" s="18">
        <v>1</v>
      </c>
      <c r="G2435" s="19">
        <v>0</v>
      </c>
      <c r="H2435" s="19">
        <v>1</v>
      </c>
      <c r="I2435" s="19">
        <v>0</v>
      </c>
      <c r="J2435" s="20">
        <v>0</v>
      </c>
      <c r="K2435" s="20">
        <v>0</v>
      </c>
      <c r="L2435" s="21">
        <v>0</v>
      </c>
      <c r="M2435" s="21">
        <v>1</v>
      </c>
      <c r="N2435" s="14">
        <v>0</v>
      </c>
      <c r="O2435" s="14" cm="1">
        <f t="array" ref="O2435">IF(INDEX(DCE_KCHH!$B$2:$M$70,MATCH(A2435, DCE_KCHH!$A$2:$A$70, 0),B2435) = C2435, 1, 0)</f>
        <v>0</v>
      </c>
    </row>
    <row r="2436" spans="1:15" x14ac:dyDescent="0.3">
      <c r="A2436" s="14">
        <v>51</v>
      </c>
      <c r="B2436" s="14">
        <v>9</v>
      </c>
      <c r="C2436" s="14" t="s">
        <v>781</v>
      </c>
      <c r="D2436" s="17">
        <v>55</v>
      </c>
      <c r="E2436" s="18">
        <v>0</v>
      </c>
      <c r="F2436" s="18">
        <v>1</v>
      </c>
      <c r="G2436" s="19">
        <v>1</v>
      </c>
      <c r="H2436" s="19">
        <v>0</v>
      </c>
      <c r="I2436" s="19">
        <v>0</v>
      </c>
      <c r="J2436" s="20">
        <v>1</v>
      </c>
      <c r="K2436" s="20">
        <v>0</v>
      </c>
      <c r="L2436" s="21">
        <v>1</v>
      </c>
      <c r="M2436" s="21">
        <v>0</v>
      </c>
      <c r="N2436" s="14">
        <v>0</v>
      </c>
      <c r="O2436" s="14" cm="1">
        <f t="array" ref="O2436">IF(INDEX(DCE_KCHH!$B$2:$M$70,MATCH(A2436, DCE_KCHH!$A$2:$A$70, 0),B2436) = C2436, 1, 0)</f>
        <v>1</v>
      </c>
    </row>
    <row r="2437" spans="1:15" x14ac:dyDescent="0.3">
      <c r="A2437" s="14">
        <v>51</v>
      </c>
      <c r="B2437" s="14">
        <v>9</v>
      </c>
      <c r="C2437" s="14" t="s">
        <v>777</v>
      </c>
      <c r="D2437" s="17">
        <v>0</v>
      </c>
      <c r="E2437" s="18">
        <v>0</v>
      </c>
      <c r="F2437" s="18">
        <v>0</v>
      </c>
      <c r="G2437" s="19">
        <v>0</v>
      </c>
      <c r="H2437" s="19">
        <v>0</v>
      </c>
      <c r="I2437" s="19">
        <v>0</v>
      </c>
      <c r="J2437" s="20">
        <v>0</v>
      </c>
      <c r="K2437" s="20">
        <v>0</v>
      </c>
      <c r="L2437" s="21">
        <v>0</v>
      </c>
      <c r="M2437" s="21">
        <v>0</v>
      </c>
      <c r="N2437" s="14">
        <v>1</v>
      </c>
      <c r="O2437" s="14" cm="1">
        <f t="array" ref="O2437">IF(INDEX(DCE_KCHH!$B$2:$M$70,MATCH(A2437, DCE_KCHH!$A$2:$A$70, 0),B2437) = C2437, 1, 0)</f>
        <v>0</v>
      </c>
    </row>
    <row r="2438" spans="1:15" x14ac:dyDescent="0.3">
      <c r="A2438" s="15">
        <v>51</v>
      </c>
      <c r="B2438" s="15">
        <v>10</v>
      </c>
      <c r="C2438" s="15" t="s">
        <v>779</v>
      </c>
      <c r="D2438" s="17">
        <v>55</v>
      </c>
      <c r="E2438" s="18">
        <v>1</v>
      </c>
      <c r="F2438" s="18">
        <v>0</v>
      </c>
      <c r="G2438" s="19">
        <v>0</v>
      </c>
      <c r="H2438" s="19">
        <v>0</v>
      </c>
      <c r="I2438" s="19">
        <v>1</v>
      </c>
      <c r="J2438" s="20">
        <v>1</v>
      </c>
      <c r="K2438" s="20">
        <v>0</v>
      </c>
      <c r="L2438" s="21">
        <v>0</v>
      </c>
      <c r="M2438" s="21">
        <v>1</v>
      </c>
      <c r="N2438" s="15">
        <v>0</v>
      </c>
      <c r="O2438" s="15" cm="1">
        <f t="array" ref="O2438">IF(INDEX(DCE_KCHH!$B$2:$M$70,MATCH(A2438, DCE_KCHH!$A$2:$A$70, 0),B2438) = C2438, 1, 0)</f>
        <v>1</v>
      </c>
    </row>
    <row r="2439" spans="1:15" x14ac:dyDescent="0.3">
      <c r="A2439" s="15">
        <v>51</v>
      </c>
      <c r="B2439" s="15">
        <v>10</v>
      </c>
      <c r="C2439" s="15" t="s">
        <v>780</v>
      </c>
      <c r="D2439" s="17">
        <v>55</v>
      </c>
      <c r="E2439" s="18">
        <v>0</v>
      </c>
      <c r="F2439" s="18">
        <v>0</v>
      </c>
      <c r="G2439" s="19">
        <v>0</v>
      </c>
      <c r="H2439" s="19">
        <v>0</v>
      </c>
      <c r="I2439" s="19">
        <v>1</v>
      </c>
      <c r="J2439" s="20">
        <v>0</v>
      </c>
      <c r="K2439" s="20">
        <v>1</v>
      </c>
      <c r="L2439" s="21">
        <v>0</v>
      </c>
      <c r="M2439" s="21">
        <v>1</v>
      </c>
      <c r="N2439" s="15">
        <v>0</v>
      </c>
      <c r="O2439" s="15" cm="1">
        <f t="array" ref="O2439">IF(INDEX(DCE_KCHH!$B$2:$M$70,MATCH(A2439, DCE_KCHH!$A$2:$A$70, 0),B2439) = C2439, 1, 0)</f>
        <v>0</v>
      </c>
    </row>
    <row r="2440" spans="1:15" x14ac:dyDescent="0.3">
      <c r="A2440" s="15">
        <v>51</v>
      </c>
      <c r="B2440" s="15">
        <v>10</v>
      </c>
      <c r="C2440" s="15" t="s">
        <v>781</v>
      </c>
      <c r="D2440" s="17">
        <v>115</v>
      </c>
      <c r="E2440" s="18">
        <v>0</v>
      </c>
      <c r="F2440" s="18">
        <v>0</v>
      </c>
      <c r="G2440" s="19">
        <v>1</v>
      </c>
      <c r="H2440" s="19">
        <v>0</v>
      </c>
      <c r="I2440" s="19">
        <v>0</v>
      </c>
      <c r="J2440" s="20">
        <v>0</v>
      </c>
      <c r="K2440" s="20">
        <v>0</v>
      </c>
      <c r="L2440" s="21">
        <v>1</v>
      </c>
      <c r="M2440" s="21">
        <v>0</v>
      </c>
      <c r="N2440" s="15">
        <v>0</v>
      </c>
      <c r="O2440" s="15" cm="1">
        <f t="array" ref="O2440">IF(INDEX(DCE_KCHH!$B$2:$M$70,MATCH(A2440, DCE_KCHH!$A$2:$A$70, 0),B2440) = C2440, 1, 0)</f>
        <v>0</v>
      </c>
    </row>
    <row r="2441" spans="1:15" x14ac:dyDescent="0.3">
      <c r="A2441" s="15">
        <v>51</v>
      </c>
      <c r="B2441" s="15">
        <v>10</v>
      </c>
      <c r="C2441" s="15" t="s">
        <v>777</v>
      </c>
      <c r="D2441" s="17">
        <v>0</v>
      </c>
      <c r="E2441" s="18">
        <v>0</v>
      </c>
      <c r="F2441" s="18">
        <v>0</v>
      </c>
      <c r="G2441" s="19">
        <v>0</v>
      </c>
      <c r="H2441" s="19">
        <v>0</v>
      </c>
      <c r="I2441" s="19">
        <v>0</v>
      </c>
      <c r="J2441" s="20">
        <v>0</v>
      </c>
      <c r="K2441" s="20">
        <v>0</v>
      </c>
      <c r="L2441" s="21">
        <v>0</v>
      </c>
      <c r="M2441" s="21">
        <v>0</v>
      </c>
      <c r="N2441" s="15">
        <v>1</v>
      </c>
      <c r="O2441" s="15" cm="1">
        <f t="array" ref="O2441">IF(INDEX(DCE_KCHH!$B$2:$M$70,MATCH(A2441, DCE_KCHH!$A$2:$A$70, 0),B2441) = C2441, 1, 0)</f>
        <v>0</v>
      </c>
    </row>
    <row r="2442" spans="1:15" x14ac:dyDescent="0.3">
      <c r="A2442" s="14">
        <v>51</v>
      </c>
      <c r="B2442" s="14">
        <v>11</v>
      </c>
      <c r="C2442" s="14" t="s">
        <v>779</v>
      </c>
      <c r="D2442" s="17">
        <v>25</v>
      </c>
      <c r="E2442" s="18">
        <v>0</v>
      </c>
      <c r="F2442" s="18">
        <v>0</v>
      </c>
      <c r="G2442" s="19">
        <v>0</v>
      </c>
      <c r="H2442" s="19">
        <v>0</v>
      </c>
      <c r="I2442" s="19">
        <v>1</v>
      </c>
      <c r="J2442" s="20">
        <v>0</v>
      </c>
      <c r="K2442" s="20">
        <v>1</v>
      </c>
      <c r="L2442" s="21">
        <v>0</v>
      </c>
      <c r="M2442" s="21">
        <v>1</v>
      </c>
      <c r="N2442" s="14">
        <v>0</v>
      </c>
      <c r="O2442" s="14" cm="1">
        <f t="array" ref="O2442">IF(INDEX(DCE_KCHH!$B$2:$M$70,MATCH(A2442, DCE_KCHH!$A$2:$A$70, 0),B2442) = C2442, 1, 0)</f>
        <v>1</v>
      </c>
    </row>
    <row r="2443" spans="1:15" x14ac:dyDescent="0.3">
      <c r="A2443" s="14">
        <v>51</v>
      </c>
      <c r="B2443" s="14">
        <v>11</v>
      </c>
      <c r="C2443" s="14" t="s">
        <v>780</v>
      </c>
      <c r="D2443" s="17">
        <v>115</v>
      </c>
      <c r="E2443" s="18">
        <v>1</v>
      </c>
      <c r="F2443" s="18">
        <v>0</v>
      </c>
      <c r="G2443" s="19">
        <v>0</v>
      </c>
      <c r="H2443" s="19">
        <v>0</v>
      </c>
      <c r="I2443" s="19">
        <v>0</v>
      </c>
      <c r="J2443" s="20">
        <v>0</v>
      </c>
      <c r="K2443" s="20">
        <v>0</v>
      </c>
      <c r="L2443" s="21">
        <v>0</v>
      </c>
      <c r="M2443" s="21">
        <v>1</v>
      </c>
      <c r="N2443" s="14">
        <v>0</v>
      </c>
      <c r="O2443" s="14" cm="1">
        <f t="array" ref="O2443">IF(INDEX(DCE_KCHH!$B$2:$M$70,MATCH(A2443, DCE_KCHH!$A$2:$A$70, 0),B2443) = C2443, 1, 0)</f>
        <v>0</v>
      </c>
    </row>
    <row r="2444" spans="1:15" x14ac:dyDescent="0.3">
      <c r="A2444" s="14">
        <v>51</v>
      </c>
      <c r="B2444" s="14">
        <v>11</v>
      </c>
      <c r="C2444" s="14" t="s">
        <v>781</v>
      </c>
      <c r="D2444" s="17">
        <v>55</v>
      </c>
      <c r="E2444" s="18">
        <v>0</v>
      </c>
      <c r="F2444" s="18">
        <v>0</v>
      </c>
      <c r="G2444" s="19">
        <v>0</v>
      </c>
      <c r="H2444" s="19">
        <v>0</v>
      </c>
      <c r="I2444" s="19">
        <v>0</v>
      </c>
      <c r="J2444" s="20">
        <v>1</v>
      </c>
      <c r="K2444" s="20">
        <v>0</v>
      </c>
      <c r="L2444" s="21">
        <v>0</v>
      </c>
      <c r="M2444" s="21">
        <v>1</v>
      </c>
      <c r="N2444" s="14">
        <v>0</v>
      </c>
      <c r="O2444" s="14" cm="1">
        <f t="array" ref="O2444">IF(INDEX(DCE_KCHH!$B$2:$M$70,MATCH(A2444, DCE_KCHH!$A$2:$A$70, 0),B2444) = C2444, 1, 0)</f>
        <v>0</v>
      </c>
    </row>
    <row r="2445" spans="1:15" x14ac:dyDescent="0.3">
      <c r="A2445" s="14">
        <v>51</v>
      </c>
      <c r="B2445" s="14">
        <v>11</v>
      </c>
      <c r="C2445" s="14" t="s">
        <v>777</v>
      </c>
      <c r="D2445" s="17">
        <v>0</v>
      </c>
      <c r="E2445" s="18">
        <v>0</v>
      </c>
      <c r="F2445" s="18">
        <v>0</v>
      </c>
      <c r="G2445" s="19">
        <v>0</v>
      </c>
      <c r="H2445" s="19">
        <v>0</v>
      </c>
      <c r="I2445" s="19">
        <v>0</v>
      </c>
      <c r="J2445" s="20">
        <v>0</v>
      </c>
      <c r="K2445" s="20">
        <v>0</v>
      </c>
      <c r="L2445" s="21">
        <v>0</v>
      </c>
      <c r="M2445" s="21">
        <v>0</v>
      </c>
      <c r="N2445" s="14">
        <v>1</v>
      </c>
      <c r="O2445" s="14" cm="1">
        <f t="array" ref="O2445">IF(INDEX(DCE_KCHH!$B$2:$M$70,MATCH(A2445, DCE_KCHH!$A$2:$A$70, 0),B2445) = C2445, 1, 0)</f>
        <v>0</v>
      </c>
    </row>
    <row r="2446" spans="1:15" x14ac:dyDescent="0.3">
      <c r="A2446" s="15">
        <v>51</v>
      </c>
      <c r="B2446" s="15">
        <v>12</v>
      </c>
      <c r="C2446" s="15" t="s">
        <v>779</v>
      </c>
      <c r="D2446" s="17">
        <v>55</v>
      </c>
      <c r="E2446" s="18">
        <v>0</v>
      </c>
      <c r="F2446" s="18">
        <v>1</v>
      </c>
      <c r="G2446" s="19">
        <v>1</v>
      </c>
      <c r="H2446" s="19">
        <v>0</v>
      </c>
      <c r="I2446" s="19">
        <v>0</v>
      </c>
      <c r="J2446" s="20">
        <v>0</v>
      </c>
      <c r="K2446" s="20">
        <v>0</v>
      </c>
      <c r="L2446" s="21">
        <v>0</v>
      </c>
      <c r="M2446" s="21">
        <v>0</v>
      </c>
      <c r="N2446" s="15">
        <v>0</v>
      </c>
      <c r="O2446" s="15" cm="1">
        <f t="array" ref="O2446">IF(INDEX(DCE_KCHH!$B$2:$M$70,MATCH(A2446, DCE_KCHH!$A$2:$A$70, 0),B2446) = C2446, 1, 0)</f>
        <v>1</v>
      </c>
    </row>
    <row r="2447" spans="1:15" x14ac:dyDescent="0.3">
      <c r="A2447" s="15">
        <v>51</v>
      </c>
      <c r="B2447" s="15">
        <v>12</v>
      </c>
      <c r="C2447" s="15" t="s">
        <v>780</v>
      </c>
      <c r="D2447" s="17">
        <v>115</v>
      </c>
      <c r="E2447" s="18">
        <v>0</v>
      </c>
      <c r="F2447" s="18">
        <v>0</v>
      </c>
      <c r="G2447" s="19">
        <v>0</v>
      </c>
      <c r="H2447" s="19">
        <v>0</v>
      </c>
      <c r="I2447" s="19">
        <v>0</v>
      </c>
      <c r="J2447" s="20">
        <v>0</v>
      </c>
      <c r="K2447" s="20">
        <v>0</v>
      </c>
      <c r="L2447" s="21">
        <v>1</v>
      </c>
      <c r="M2447" s="21">
        <v>0</v>
      </c>
      <c r="N2447" s="15">
        <v>0</v>
      </c>
      <c r="O2447" s="15" cm="1">
        <f t="array" ref="O2447">IF(INDEX(DCE_KCHH!$B$2:$M$70,MATCH(A2447, DCE_KCHH!$A$2:$A$70, 0),B2447) = C2447, 1, 0)</f>
        <v>0</v>
      </c>
    </row>
    <row r="2448" spans="1:15" x14ac:dyDescent="0.3">
      <c r="A2448" s="15">
        <v>51</v>
      </c>
      <c r="B2448" s="15">
        <v>12</v>
      </c>
      <c r="C2448" s="15" t="s">
        <v>781</v>
      </c>
      <c r="D2448" s="17">
        <v>115</v>
      </c>
      <c r="E2448" s="18">
        <v>1</v>
      </c>
      <c r="F2448" s="18">
        <v>0</v>
      </c>
      <c r="G2448" s="19">
        <v>0</v>
      </c>
      <c r="H2448" s="19">
        <v>0</v>
      </c>
      <c r="I2448" s="19">
        <v>0</v>
      </c>
      <c r="J2448" s="20">
        <v>0</v>
      </c>
      <c r="K2448" s="20">
        <v>0</v>
      </c>
      <c r="L2448" s="21">
        <v>0</v>
      </c>
      <c r="M2448" s="21">
        <v>1</v>
      </c>
      <c r="N2448" s="15">
        <v>0</v>
      </c>
      <c r="O2448" s="15" cm="1">
        <f t="array" ref="O2448">IF(INDEX(DCE_KCHH!$B$2:$M$70,MATCH(A2448, DCE_KCHH!$A$2:$A$70, 0),B2448) = C2448, 1, 0)</f>
        <v>0</v>
      </c>
    </row>
    <row r="2449" spans="1:15" x14ac:dyDescent="0.3">
      <c r="A2449" s="15">
        <v>51</v>
      </c>
      <c r="B2449" s="15">
        <v>12</v>
      </c>
      <c r="C2449" s="15" t="s">
        <v>777</v>
      </c>
      <c r="D2449" s="17">
        <v>0</v>
      </c>
      <c r="E2449" s="18">
        <v>0</v>
      </c>
      <c r="F2449" s="18">
        <v>0</v>
      </c>
      <c r="G2449" s="19">
        <v>0</v>
      </c>
      <c r="H2449" s="19">
        <v>0</v>
      </c>
      <c r="I2449" s="19">
        <v>0</v>
      </c>
      <c r="J2449" s="20">
        <v>0</v>
      </c>
      <c r="K2449" s="20">
        <v>0</v>
      </c>
      <c r="L2449" s="21">
        <v>0</v>
      </c>
      <c r="M2449" s="21">
        <v>0</v>
      </c>
      <c r="N2449" s="15">
        <v>1</v>
      </c>
      <c r="O2449" s="15" cm="1">
        <f t="array" ref="O2449">IF(INDEX(DCE_KCHH!$B$2:$M$70,MATCH(A2449, DCE_KCHH!$A$2:$A$70, 0),B2449) = C2449, 1, 0)</f>
        <v>0</v>
      </c>
    </row>
    <row r="2450" spans="1:15" x14ac:dyDescent="0.3">
      <c r="A2450" s="14">
        <v>52</v>
      </c>
      <c r="B2450" s="14">
        <v>1</v>
      </c>
      <c r="C2450" s="14" t="s">
        <v>779</v>
      </c>
      <c r="D2450" s="17">
        <v>85</v>
      </c>
      <c r="E2450" s="18">
        <v>0</v>
      </c>
      <c r="F2450" s="18">
        <v>1</v>
      </c>
      <c r="G2450" s="19">
        <v>1</v>
      </c>
      <c r="H2450" s="19">
        <v>0</v>
      </c>
      <c r="I2450" s="19">
        <v>0</v>
      </c>
      <c r="J2450" s="20">
        <v>0</v>
      </c>
      <c r="K2450" s="20">
        <v>1</v>
      </c>
      <c r="L2450" s="21">
        <v>0</v>
      </c>
      <c r="M2450" s="21">
        <v>1</v>
      </c>
      <c r="N2450" s="14">
        <v>0</v>
      </c>
      <c r="O2450" s="14" cm="1">
        <f t="array" ref="O2450">IF(INDEX(DCE_KCHH!$B$2:$M$70,MATCH(A2450, DCE_KCHH!$A$2:$A$70, 0),B2450) = C2450, 1, 0)</f>
        <v>0</v>
      </c>
    </row>
    <row r="2451" spans="1:15" x14ac:dyDescent="0.3">
      <c r="A2451" s="14">
        <v>52</v>
      </c>
      <c r="B2451" s="14">
        <v>1</v>
      </c>
      <c r="C2451" s="14" t="s">
        <v>780</v>
      </c>
      <c r="D2451" s="17">
        <v>85</v>
      </c>
      <c r="E2451" s="18">
        <v>1</v>
      </c>
      <c r="F2451" s="18">
        <v>0</v>
      </c>
      <c r="G2451" s="19">
        <v>0</v>
      </c>
      <c r="H2451" s="19">
        <v>0</v>
      </c>
      <c r="I2451" s="19">
        <v>1</v>
      </c>
      <c r="J2451" s="20">
        <v>0</v>
      </c>
      <c r="K2451" s="20">
        <v>1</v>
      </c>
      <c r="L2451" s="21">
        <v>0</v>
      </c>
      <c r="M2451" s="21">
        <v>0</v>
      </c>
      <c r="N2451" s="14">
        <v>0</v>
      </c>
      <c r="O2451" s="14" cm="1">
        <f t="array" ref="O2451">IF(INDEX(DCE_KCHH!$B$2:$M$70,MATCH(A2451, DCE_KCHH!$A$2:$A$70, 0),B2451) = C2451, 1, 0)</f>
        <v>0</v>
      </c>
    </row>
    <row r="2452" spans="1:15" x14ac:dyDescent="0.3">
      <c r="A2452" s="14">
        <v>52</v>
      </c>
      <c r="B2452" s="14">
        <v>1</v>
      </c>
      <c r="C2452" s="14" t="s">
        <v>781</v>
      </c>
      <c r="D2452" s="17">
        <v>55</v>
      </c>
      <c r="E2452" s="18">
        <v>1</v>
      </c>
      <c r="F2452" s="18">
        <v>0</v>
      </c>
      <c r="G2452" s="19">
        <v>0</v>
      </c>
      <c r="H2452" s="19">
        <v>0</v>
      </c>
      <c r="I2452" s="19">
        <v>1</v>
      </c>
      <c r="J2452" s="20">
        <v>0</v>
      </c>
      <c r="K2452" s="20">
        <v>1</v>
      </c>
      <c r="L2452" s="21">
        <v>0</v>
      </c>
      <c r="M2452" s="21">
        <v>0</v>
      </c>
      <c r="N2452" s="14">
        <v>0</v>
      </c>
      <c r="O2452" s="14" cm="1">
        <f t="array" ref="O2452">IF(INDEX(DCE_KCHH!$B$2:$M$70,MATCH(A2452, DCE_KCHH!$A$2:$A$70, 0),B2452) = C2452, 1, 0)</f>
        <v>1</v>
      </c>
    </row>
    <row r="2453" spans="1:15" x14ac:dyDescent="0.3">
      <c r="A2453" s="14">
        <v>52</v>
      </c>
      <c r="B2453" s="14">
        <v>1</v>
      </c>
      <c r="C2453" s="14" t="s">
        <v>777</v>
      </c>
      <c r="D2453" s="17">
        <v>0</v>
      </c>
      <c r="E2453" s="18">
        <v>0</v>
      </c>
      <c r="F2453" s="18">
        <v>0</v>
      </c>
      <c r="G2453" s="19">
        <v>0</v>
      </c>
      <c r="H2453" s="19">
        <v>0</v>
      </c>
      <c r="I2453" s="19">
        <v>0</v>
      </c>
      <c r="J2453" s="20">
        <v>0</v>
      </c>
      <c r="K2453" s="20">
        <v>0</v>
      </c>
      <c r="L2453" s="21">
        <v>0</v>
      </c>
      <c r="M2453" s="21">
        <v>0</v>
      </c>
      <c r="N2453" s="14">
        <v>1</v>
      </c>
      <c r="O2453" s="14" cm="1">
        <f t="array" ref="O2453">IF(INDEX(DCE_KCHH!$B$2:$M$70,MATCH(A2453, DCE_KCHH!$A$2:$A$70, 0),B2453) = C2453, 1, 0)</f>
        <v>0</v>
      </c>
    </row>
    <row r="2454" spans="1:15" x14ac:dyDescent="0.3">
      <c r="A2454" s="15">
        <v>52</v>
      </c>
      <c r="B2454" s="15">
        <v>2</v>
      </c>
      <c r="C2454" s="15" t="s">
        <v>779</v>
      </c>
      <c r="D2454" s="17">
        <v>55</v>
      </c>
      <c r="E2454" s="18">
        <v>0</v>
      </c>
      <c r="F2454" s="18">
        <v>0</v>
      </c>
      <c r="G2454" s="19">
        <v>1</v>
      </c>
      <c r="H2454" s="19">
        <v>0</v>
      </c>
      <c r="I2454" s="19">
        <v>0</v>
      </c>
      <c r="J2454" s="20">
        <v>1</v>
      </c>
      <c r="K2454" s="20">
        <v>0</v>
      </c>
      <c r="L2454" s="21">
        <v>0</v>
      </c>
      <c r="M2454" s="21">
        <v>0</v>
      </c>
      <c r="N2454" s="15">
        <v>0</v>
      </c>
      <c r="O2454" s="15" cm="1">
        <f t="array" ref="O2454">IF(INDEX(DCE_KCHH!$B$2:$M$70,MATCH(A2454, DCE_KCHH!$A$2:$A$70, 0),B2454) = C2454, 1, 0)</f>
        <v>0</v>
      </c>
    </row>
    <row r="2455" spans="1:15" x14ac:dyDescent="0.3">
      <c r="A2455" s="15">
        <v>52</v>
      </c>
      <c r="B2455" s="15">
        <v>2</v>
      </c>
      <c r="C2455" s="15" t="s">
        <v>780</v>
      </c>
      <c r="D2455" s="17">
        <v>115</v>
      </c>
      <c r="E2455" s="18">
        <v>1</v>
      </c>
      <c r="F2455" s="18">
        <v>0</v>
      </c>
      <c r="G2455" s="19">
        <v>0</v>
      </c>
      <c r="H2455" s="19">
        <v>0</v>
      </c>
      <c r="I2455" s="19">
        <v>0</v>
      </c>
      <c r="J2455" s="20">
        <v>0</v>
      </c>
      <c r="K2455" s="20">
        <v>0</v>
      </c>
      <c r="L2455" s="21">
        <v>0</v>
      </c>
      <c r="M2455" s="21">
        <v>1</v>
      </c>
      <c r="N2455" s="15">
        <v>0</v>
      </c>
      <c r="O2455" s="15" cm="1">
        <f t="array" ref="O2455">IF(INDEX(DCE_KCHH!$B$2:$M$70,MATCH(A2455, DCE_KCHH!$A$2:$A$70, 0),B2455) = C2455, 1, 0)</f>
        <v>0</v>
      </c>
    </row>
    <row r="2456" spans="1:15" x14ac:dyDescent="0.3">
      <c r="A2456" s="15">
        <v>52</v>
      </c>
      <c r="B2456" s="15">
        <v>2</v>
      </c>
      <c r="C2456" s="15" t="s">
        <v>781</v>
      </c>
      <c r="D2456" s="17">
        <v>55</v>
      </c>
      <c r="E2456" s="18">
        <v>0</v>
      </c>
      <c r="F2456" s="18">
        <v>1</v>
      </c>
      <c r="G2456" s="19">
        <v>1</v>
      </c>
      <c r="H2456" s="19">
        <v>0</v>
      </c>
      <c r="I2456" s="19">
        <v>0</v>
      </c>
      <c r="J2456" s="20">
        <v>1</v>
      </c>
      <c r="K2456" s="20">
        <v>0</v>
      </c>
      <c r="L2456" s="21">
        <v>1</v>
      </c>
      <c r="M2456" s="21">
        <v>0</v>
      </c>
      <c r="N2456" s="15">
        <v>0</v>
      </c>
      <c r="O2456" s="15" cm="1">
        <f t="array" ref="O2456">IF(INDEX(DCE_KCHH!$B$2:$M$70,MATCH(A2456, DCE_KCHH!$A$2:$A$70, 0),B2456) = C2456, 1, 0)</f>
        <v>1</v>
      </c>
    </row>
    <row r="2457" spans="1:15" x14ac:dyDescent="0.3">
      <c r="A2457" s="15">
        <v>52</v>
      </c>
      <c r="B2457" s="15">
        <v>2</v>
      </c>
      <c r="C2457" s="15" t="s">
        <v>777</v>
      </c>
      <c r="D2457" s="17">
        <v>0</v>
      </c>
      <c r="E2457" s="18">
        <v>0</v>
      </c>
      <c r="F2457" s="18">
        <v>0</v>
      </c>
      <c r="G2457" s="19">
        <v>0</v>
      </c>
      <c r="H2457" s="19">
        <v>0</v>
      </c>
      <c r="I2457" s="19">
        <v>0</v>
      </c>
      <c r="J2457" s="20">
        <v>0</v>
      </c>
      <c r="K2457" s="20">
        <v>0</v>
      </c>
      <c r="L2457" s="21">
        <v>0</v>
      </c>
      <c r="M2457" s="21">
        <v>0</v>
      </c>
      <c r="N2457" s="15">
        <v>1</v>
      </c>
      <c r="O2457" s="15" cm="1">
        <f t="array" ref="O2457">IF(INDEX(DCE_KCHH!$B$2:$M$70,MATCH(A2457, DCE_KCHH!$A$2:$A$70, 0),B2457) = C2457, 1, 0)</f>
        <v>0</v>
      </c>
    </row>
    <row r="2458" spans="1:15" x14ac:dyDescent="0.3">
      <c r="A2458" s="14">
        <v>52</v>
      </c>
      <c r="B2458" s="14">
        <v>3</v>
      </c>
      <c r="C2458" s="14" t="s">
        <v>779</v>
      </c>
      <c r="D2458" s="17">
        <v>85</v>
      </c>
      <c r="E2458" s="18">
        <v>0</v>
      </c>
      <c r="F2458" s="18">
        <v>1</v>
      </c>
      <c r="G2458" s="19">
        <v>1</v>
      </c>
      <c r="H2458" s="19">
        <v>0</v>
      </c>
      <c r="I2458" s="19">
        <v>0</v>
      </c>
      <c r="J2458" s="20">
        <v>0</v>
      </c>
      <c r="K2458" s="20">
        <v>0</v>
      </c>
      <c r="L2458" s="21">
        <v>1</v>
      </c>
      <c r="M2458" s="21">
        <v>0</v>
      </c>
      <c r="N2458" s="14">
        <v>0</v>
      </c>
      <c r="O2458" s="14" cm="1">
        <f t="array" ref="O2458">IF(INDEX(DCE_KCHH!$B$2:$M$70,MATCH(A2458, DCE_KCHH!$A$2:$A$70, 0),B2458) = C2458, 1, 0)</f>
        <v>0</v>
      </c>
    </row>
    <row r="2459" spans="1:15" x14ac:dyDescent="0.3">
      <c r="A2459" s="14">
        <v>52</v>
      </c>
      <c r="B2459" s="14">
        <v>3</v>
      </c>
      <c r="C2459" s="14" t="s">
        <v>780</v>
      </c>
      <c r="D2459" s="17">
        <v>55</v>
      </c>
      <c r="E2459" s="18">
        <v>1</v>
      </c>
      <c r="F2459" s="18">
        <v>0</v>
      </c>
      <c r="G2459" s="19">
        <v>0</v>
      </c>
      <c r="H2459" s="19">
        <v>0</v>
      </c>
      <c r="I2459" s="19">
        <v>1</v>
      </c>
      <c r="J2459" s="20">
        <v>0</v>
      </c>
      <c r="K2459" s="20">
        <v>1</v>
      </c>
      <c r="L2459" s="21">
        <v>0</v>
      </c>
      <c r="M2459" s="21">
        <v>0</v>
      </c>
      <c r="N2459" s="14">
        <v>0</v>
      </c>
      <c r="O2459" s="14" cm="1">
        <f t="array" ref="O2459">IF(INDEX(DCE_KCHH!$B$2:$M$70,MATCH(A2459, DCE_KCHH!$A$2:$A$70, 0),B2459) = C2459, 1, 0)</f>
        <v>1</v>
      </c>
    </row>
    <row r="2460" spans="1:15" x14ac:dyDescent="0.3">
      <c r="A2460" s="14">
        <v>52</v>
      </c>
      <c r="B2460" s="14">
        <v>3</v>
      </c>
      <c r="C2460" s="14" t="s">
        <v>781</v>
      </c>
      <c r="D2460" s="17">
        <v>55</v>
      </c>
      <c r="E2460" s="18">
        <v>0</v>
      </c>
      <c r="F2460" s="18">
        <v>0</v>
      </c>
      <c r="G2460" s="19">
        <v>1</v>
      </c>
      <c r="H2460" s="19">
        <v>0</v>
      </c>
      <c r="I2460" s="19">
        <v>0</v>
      </c>
      <c r="J2460" s="20">
        <v>0</v>
      </c>
      <c r="K2460" s="20">
        <v>0</v>
      </c>
      <c r="L2460" s="21">
        <v>1</v>
      </c>
      <c r="M2460" s="21">
        <v>0</v>
      </c>
      <c r="N2460" s="14">
        <v>0</v>
      </c>
      <c r="O2460" s="14" cm="1">
        <f t="array" ref="O2460">IF(INDEX(DCE_KCHH!$B$2:$M$70,MATCH(A2460, DCE_KCHH!$A$2:$A$70, 0),B2460) = C2460, 1, 0)</f>
        <v>0</v>
      </c>
    </row>
    <row r="2461" spans="1:15" x14ac:dyDescent="0.3">
      <c r="A2461" s="14">
        <v>52</v>
      </c>
      <c r="B2461" s="14">
        <v>3</v>
      </c>
      <c r="C2461" s="14" t="s">
        <v>777</v>
      </c>
      <c r="D2461" s="17">
        <v>0</v>
      </c>
      <c r="E2461" s="18">
        <v>0</v>
      </c>
      <c r="F2461" s="18">
        <v>0</v>
      </c>
      <c r="G2461" s="19">
        <v>0</v>
      </c>
      <c r="H2461" s="19">
        <v>0</v>
      </c>
      <c r="I2461" s="19">
        <v>0</v>
      </c>
      <c r="J2461" s="20">
        <v>0</v>
      </c>
      <c r="K2461" s="20">
        <v>0</v>
      </c>
      <c r="L2461" s="21">
        <v>0</v>
      </c>
      <c r="M2461" s="21">
        <v>0</v>
      </c>
      <c r="N2461" s="14">
        <v>1</v>
      </c>
      <c r="O2461" s="14" cm="1">
        <f t="array" ref="O2461">IF(INDEX(DCE_KCHH!$B$2:$M$70,MATCH(A2461, DCE_KCHH!$A$2:$A$70, 0),B2461) = C2461, 1, 0)</f>
        <v>0</v>
      </c>
    </row>
    <row r="2462" spans="1:15" x14ac:dyDescent="0.3">
      <c r="A2462" s="15">
        <v>52</v>
      </c>
      <c r="B2462" s="15">
        <v>4</v>
      </c>
      <c r="C2462" s="15" t="s">
        <v>779</v>
      </c>
      <c r="D2462" s="17">
        <v>55</v>
      </c>
      <c r="E2462" s="18">
        <v>0</v>
      </c>
      <c r="F2462" s="18">
        <v>0</v>
      </c>
      <c r="G2462" s="19">
        <v>1</v>
      </c>
      <c r="H2462" s="19">
        <v>0</v>
      </c>
      <c r="I2462" s="19">
        <v>0</v>
      </c>
      <c r="J2462" s="20">
        <v>0</v>
      </c>
      <c r="K2462" s="20">
        <v>0</v>
      </c>
      <c r="L2462" s="21">
        <v>1</v>
      </c>
      <c r="M2462" s="21">
        <v>0</v>
      </c>
      <c r="N2462" s="15">
        <v>0</v>
      </c>
      <c r="O2462" s="15" cm="1">
        <f t="array" ref="O2462">IF(INDEX(DCE_KCHH!$B$2:$M$70,MATCH(A2462, DCE_KCHH!$A$2:$A$70, 0),B2462) = C2462, 1, 0)</f>
        <v>0</v>
      </c>
    </row>
    <row r="2463" spans="1:15" x14ac:dyDescent="0.3">
      <c r="A2463" s="15">
        <v>52</v>
      </c>
      <c r="B2463" s="15">
        <v>4</v>
      </c>
      <c r="C2463" s="15" t="s">
        <v>780</v>
      </c>
      <c r="D2463" s="17">
        <v>55</v>
      </c>
      <c r="E2463" s="18">
        <v>1</v>
      </c>
      <c r="F2463" s="18">
        <v>0</v>
      </c>
      <c r="G2463" s="19">
        <v>0</v>
      </c>
      <c r="H2463" s="19">
        <v>1</v>
      </c>
      <c r="I2463" s="19">
        <v>0</v>
      </c>
      <c r="J2463" s="20">
        <v>0</v>
      </c>
      <c r="K2463" s="20">
        <v>1</v>
      </c>
      <c r="L2463" s="21">
        <v>0</v>
      </c>
      <c r="M2463" s="21">
        <v>0</v>
      </c>
      <c r="N2463" s="15">
        <v>0</v>
      </c>
      <c r="O2463" s="15" cm="1">
        <f t="array" ref="O2463">IF(INDEX(DCE_KCHH!$B$2:$M$70,MATCH(A2463, DCE_KCHH!$A$2:$A$70, 0),B2463) = C2463, 1, 0)</f>
        <v>1</v>
      </c>
    </row>
    <row r="2464" spans="1:15" x14ac:dyDescent="0.3">
      <c r="A2464" s="15">
        <v>52</v>
      </c>
      <c r="B2464" s="15">
        <v>4</v>
      </c>
      <c r="C2464" s="15" t="s">
        <v>781</v>
      </c>
      <c r="D2464" s="17">
        <v>55</v>
      </c>
      <c r="E2464" s="18">
        <v>1</v>
      </c>
      <c r="F2464" s="18">
        <v>0</v>
      </c>
      <c r="G2464" s="19">
        <v>0</v>
      </c>
      <c r="H2464" s="19">
        <v>0</v>
      </c>
      <c r="I2464" s="19">
        <v>1</v>
      </c>
      <c r="J2464" s="20">
        <v>0</v>
      </c>
      <c r="K2464" s="20">
        <v>0</v>
      </c>
      <c r="L2464" s="21">
        <v>0</v>
      </c>
      <c r="M2464" s="21">
        <v>1</v>
      </c>
      <c r="N2464" s="15">
        <v>0</v>
      </c>
      <c r="O2464" s="15" cm="1">
        <f t="array" ref="O2464">IF(INDEX(DCE_KCHH!$B$2:$M$70,MATCH(A2464, DCE_KCHH!$A$2:$A$70, 0),B2464) = C2464, 1, 0)</f>
        <v>0</v>
      </c>
    </row>
    <row r="2465" spans="1:15" x14ac:dyDescent="0.3">
      <c r="A2465" s="15">
        <v>52</v>
      </c>
      <c r="B2465" s="15">
        <v>4</v>
      </c>
      <c r="C2465" s="15" t="s">
        <v>777</v>
      </c>
      <c r="D2465" s="17">
        <v>0</v>
      </c>
      <c r="E2465" s="18">
        <v>0</v>
      </c>
      <c r="F2465" s="18">
        <v>0</v>
      </c>
      <c r="G2465" s="19">
        <v>0</v>
      </c>
      <c r="H2465" s="19">
        <v>0</v>
      </c>
      <c r="I2465" s="19">
        <v>0</v>
      </c>
      <c r="J2465" s="20">
        <v>0</v>
      </c>
      <c r="K2465" s="20">
        <v>0</v>
      </c>
      <c r="L2465" s="21">
        <v>0</v>
      </c>
      <c r="M2465" s="21">
        <v>0</v>
      </c>
      <c r="N2465" s="15">
        <v>1</v>
      </c>
      <c r="O2465" s="15" cm="1">
        <f t="array" ref="O2465">IF(INDEX(DCE_KCHH!$B$2:$M$70,MATCH(A2465, DCE_KCHH!$A$2:$A$70, 0),B2465) = C2465, 1, 0)</f>
        <v>0</v>
      </c>
    </row>
    <row r="2466" spans="1:15" x14ac:dyDescent="0.3">
      <c r="A2466" s="14">
        <v>52</v>
      </c>
      <c r="B2466" s="14">
        <v>5</v>
      </c>
      <c r="C2466" s="14" t="s">
        <v>779</v>
      </c>
      <c r="D2466" s="17">
        <v>85</v>
      </c>
      <c r="E2466" s="18">
        <v>1</v>
      </c>
      <c r="F2466" s="18">
        <v>0</v>
      </c>
      <c r="G2466" s="19">
        <v>1</v>
      </c>
      <c r="H2466" s="19">
        <v>0</v>
      </c>
      <c r="I2466" s="19">
        <v>0</v>
      </c>
      <c r="J2466" s="20">
        <v>0</v>
      </c>
      <c r="K2466" s="20">
        <v>1</v>
      </c>
      <c r="L2466" s="21">
        <v>1</v>
      </c>
      <c r="M2466" s="21">
        <v>0</v>
      </c>
      <c r="N2466" s="14">
        <v>0</v>
      </c>
      <c r="O2466" s="14" cm="1">
        <f t="array" ref="O2466">IF(INDEX(DCE_KCHH!$B$2:$M$70,MATCH(A2466, DCE_KCHH!$A$2:$A$70, 0),B2466) = C2466, 1, 0)</f>
        <v>0</v>
      </c>
    </row>
    <row r="2467" spans="1:15" x14ac:dyDescent="0.3">
      <c r="A2467" s="14">
        <v>52</v>
      </c>
      <c r="B2467" s="14">
        <v>5</v>
      </c>
      <c r="C2467" s="14" t="s">
        <v>780</v>
      </c>
      <c r="D2467" s="17">
        <v>25</v>
      </c>
      <c r="E2467" s="18">
        <v>0</v>
      </c>
      <c r="F2467" s="18">
        <v>1</v>
      </c>
      <c r="G2467" s="19">
        <v>0</v>
      </c>
      <c r="H2467" s="19">
        <v>1</v>
      </c>
      <c r="I2467" s="19">
        <v>0</v>
      </c>
      <c r="J2467" s="20">
        <v>0</v>
      </c>
      <c r="K2467" s="20">
        <v>1</v>
      </c>
      <c r="L2467" s="21">
        <v>0</v>
      </c>
      <c r="M2467" s="21">
        <v>0</v>
      </c>
      <c r="N2467" s="14">
        <v>0</v>
      </c>
      <c r="O2467" s="14" cm="1">
        <f t="array" ref="O2467">IF(INDEX(DCE_KCHH!$B$2:$M$70,MATCH(A2467, DCE_KCHH!$A$2:$A$70, 0),B2467) = C2467, 1, 0)</f>
        <v>1</v>
      </c>
    </row>
    <row r="2468" spans="1:15" x14ac:dyDescent="0.3">
      <c r="A2468" s="14">
        <v>52</v>
      </c>
      <c r="B2468" s="14">
        <v>5</v>
      </c>
      <c r="C2468" s="14" t="s">
        <v>781</v>
      </c>
      <c r="D2468" s="17">
        <v>25</v>
      </c>
      <c r="E2468" s="18">
        <v>0</v>
      </c>
      <c r="F2468" s="18">
        <v>0</v>
      </c>
      <c r="G2468" s="19">
        <v>0</v>
      </c>
      <c r="H2468" s="19">
        <v>0</v>
      </c>
      <c r="I2468" s="19">
        <v>1</v>
      </c>
      <c r="J2468" s="20">
        <v>0</v>
      </c>
      <c r="K2468" s="20">
        <v>1</v>
      </c>
      <c r="L2468" s="21">
        <v>1</v>
      </c>
      <c r="M2468" s="21">
        <v>0</v>
      </c>
      <c r="N2468" s="14">
        <v>0</v>
      </c>
      <c r="O2468" s="14" cm="1">
        <f t="array" ref="O2468">IF(INDEX(DCE_KCHH!$B$2:$M$70,MATCH(A2468, DCE_KCHH!$A$2:$A$70, 0),B2468) = C2468, 1, 0)</f>
        <v>0</v>
      </c>
    </row>
    <row r="2469" spans="1:15" x14ac:dyDescent="0.3">
      <c r="A2469" s="14">
        <v>52</v>
      </c>
      <c r="B2469" s="14">
        <v>5</v>
      </c>
      <c r="C2469" s="14" t="s">
        <v>777</v>
      </c>
      <c r="D2469" s="17">
        <v>0</v>
      </c>
      <c r="E2469" s="18">
        <v>0</v>
      </c>
      <c r="F2469" s="18">
        <v>0</v>
      </c>
      <c r="G2469" s="19">
        <v>0</v>
      </c>
      <c r="H2469" s="19">
        <v>0</v>
      </c>
      <c r="I2469" s="19">
        <v>0</v>
      </c>
      <c r="J2469" s="20">
        <v>0</v>
      </c>
      <c r="K2469" s="20">
        <v>0</v>
      </c>
      <c r="L2469" s="21">
        <v>0</v>
      </c>
      <c r="M2469" s="21">
        <v>0</v>
      </c>
      <c r="N2469" s="14">
        <v>1</v>
      </c>
      <c r="O2469" s="14" cm="1">
        <f t="array" ref="O2469">IF(INDEX(DCE_KCHH!$B$2:$M$70,MATCH(A2469, DCE_KCHH!$A$2:$A$70, 0),B2469) = C2469, 1, 0)</f>
        <v>0</v>
      </c>
    </row>
    <row r="2470" spans="1:15" x14ac:dyDescent="0.3">
      <c r="A2470" s="15">
        <v>52</v>
      </c>
      <c r="B2470" s="15">
        <v>6</v>
      </c>
      <c r="C2470" s="15" t="s">
        <v>779</v>
      </c>
      <c r="D2470" s="17">
        <v>25</v>
      </c>
      <c r="E2470" s="18">
        <v>0</v>
      </c>
      <c r="F2470" s="18">
        <v>1</v>
      </c>
      <c r="G2470" s="19">
        <v>0</v>
      </c>
      <c r="H2470" s="19">
        <v>1</v>
      </c>
      <c r="I2470" s="19">
        <v>0</v>
      </c>
      <c r="J2470" s="20">
        <v>0</v>
      </c>
      <c r="K2470" s="20">
        <v>1</v>
      </c>
      <c r="L2470" s="21">
        <v>0</v>
      </c>
      <c r="M2470" s="21">
        <v>0</v>
      </c>
      <c r="N2470" s="15">
        <v>0</v>
      </c>
      <c r="O2470" s="15" cm="1">
        <f t="array" ref="O2470">IF(INDEX(DCE_KCHH!$B$2:$M$70,MATCH(A2470, DCE_KCHH!$A$2:$A$70, 0),B2470) = C2470, 1, 0)</f>
        <v>0</v>
      </c>
    </row>
    <row r="2471" spans="1:15" x14ac:dyDescent="0.3">
      <c r="A2471" s="15">
        <v>52</v>
      </c>
      <c r="B2471" s="15">
        <v>6</v>
      </c>
      <c r="C2471" s="15" t="s">
        <v>780</v>
      </c>
      <c r="D2471" s="17">
        <v>25</v>
      </c>
      <c r="E2471" s="18">
        <v>0</v>
      </c>
      <c r="F2471" s="18">
        <v>0</v>
      </c>
      <c r="G2471" s="19">
        <v>1</v>
      </c>
      <c r="H2471" s="19">
        <v>0</v>
      </c>
      <c r="I2471" s="19">
        <v>0</v>
      </c>
      <c r="J2471" s="20">
        <v>0</v>
      </c>
      <c r="K2471" s="20">
        <v>0</v>
      </c>
      <c r="L2471" s="21">
        <v>0</v>
      </c>
      <c r="M2471" s="21">
        <v>0</v>
      </c>
      <c r="N2471" s="15">
        <v>0</v>
      </c>
      <c r="O2471" s="15" cm="1">
        <f t="array" ref="O2471">IF(INDEX(DCE_KCHH!$B$2:$M$70,MATCH(A2471, DCE_KCHH!$A$2:$A$70, 0),B2471) = C2471, 1, 0)</f>
        <v>0</v>
      </c>
    </row>
    <row r="2472" spans="1:15" x14ac:dyDescent="0.3">
      <c r="A2472" s="15">
        <v>52</v>
      </c>
      <c r="B2472" s="15">
        <v>6</v>
      </c>
      <c r="C2472" s="15" t="s">
        <v>781</v>
      </c>
      <c r="D2472" s="17">
        <v>85</v>
      </c>
      <c r="E2472" s="18">
        <v>0</v>
      </c>
      <c r="F2472" s="18">
        <v>1</v>
      </c>
      <c r="G2472" s="19">
        <v>0</v>
      </c>
      <c r="H2472" s="19">
        <v>0</v>
      </c>
      <c r="I2472" s="19">
        <v>0</v>
      </c>
      <c r="J2472" s="20">
        <v>1</v>
      </c>
      <c r="K2472" s="20">
        <v>0</v>
      </c>
      <c r="L2472" s="21">
        <v>0</v>
      </c>
      <c r="M2472" s="21">
        <v>1</v>
      </c>
      <c r="N2472" s="15">
        <v>0</v>
      </c>
      <c r="O2472" s="15" cm="1">
        <f t="array" ref="O2472">IF(INDEX(DCE_KCHH!$B$2:$M$70,MATCH(A2472, DCE_KCHH!$A$2:$A$70, 0),B2472) = C2472, 1, 0)</f>
        <v>1</v>
      </c>
    </row>
    <row r="2473" spans="1:15" x14ac:dyDescent="0.3">
      <c r="A2473" s="15">
        <v>52</v>
      </c>
      <c r="B2473" s="15">
        <v>6</v>
      </c>
      <c r="C2473" s="15" t="s">
        <v>777</v>
      </c>
      <c r="D2473" s="17">
        <v>0</v>
      </c>
      <c r="E2473" s="18">
        <v>0</v>
      </c>
      <c r="F2473" s="18">
        <v>0</v>
      </c>
      <c r="G2473" s="19">
        <v>0</v>
      </c>
      <c r="H2473" s="19">
        <v>0</v>
      </c>
      <c r="I2473" s="19">
        <v>0</v>
      </c>
      <c r="J2473" s="20">
        <v>0</v>
      </c>
      <c r="K2473" s="20">
        <v>0</v>
      </c>
      <c r="L2473" s="21">
        <v>0</v>
      </c>
      <c r="M2473" s="21">
        <v>0</v>
      </c>
      <c r="N2473" s="15">
        <v>1</v>
      </c>
      <c r="O2473" s="15" cm="1">
        <f t="array" ref="O2473">IF(INDEX(DCE_KCHH!$B$2:$M$70,MATCH(A2473, DCE_KCHH!$A$2:$A$70, 0),B2473) = C2473, 1, 0)</f>
        <v>0</v>
      </c>
    </row>
    <row r="2474" spans="1:15" x14ac:dyDescent="0.3">
      <c r="A2474" s="14">
        <v>52</v>
      </c>
      <c r="B2474" s="14">
        <v>7</v>
      </c>
      <c r="C2474" s="14" t="s">
        <v>779</v>
      </c>
      <c r="D2474" s="17">
        <v>55</v>
      </c>
      <c r="E2474" s="18">
        <v>0</v>
      </c>
      <c r="F2474" s="18">
        <v>0</v>
      </c>
      <c r="G2474" s="19">
        <v>1</v>
      </c>
      <c r="H2474" s="19">
        <v>0</v>
      </c>
      <c r="I2474" s="19">
        <v>0</v>
      </c>
      <c r="J2474" s="20">
        <v>0</v>
      </c>
      <c r="K2474" s="20">
        <v>0</v>
      </c>
      <c r="L2474" s="21">
        <v>1</v>
      </c>
      <c r="M2474" s="21">
        <v>0</v>
      </c>
      <c r="N2474" s="14">
        <v>0</v>
      </c>
      <c r="O2474" s="14" cm="1">
        <f t="array" ref="O2474">IF(INDEX(DCE_KCHH!$B$2:$M$70,MATCH(A2474, DCE_KCHH!$A$2:$A$70, 0),B2474) = C2474, 1, 0)</f>
        <v>0</v>
      </c>
    </row>
    <row r="2475" spans="1:15" x14ac:dyDescent="0.3">
      <c r="A2475" s="14">
        <v>52</v>
      </c>
      <c r="B2475" s="14">
        <v>7</v>
      </c>
      <c r="C2475" s="14" t="s">
        <v>780</v>
      </c>
      <c r="D2475" s="17">
        <v>55</v>
      </c>
      <c r="E2475" s="18">
        <v>0</v>
      </c>
      <c r="F2475" s="18">
        <v>1</v>
      </c>
      <c r="G2475" s="19">
        <v>1</v>
      </c>
      <c r="H2475" s="19">
        <v>0</v>
      </c>
      <c r="I2475" s="19">
        <v>0</v>
      </c>
      <c r="J2475" s="20">
        <v>0</v>
      </c>
      <c r="K2475" s="20">
        <v>0</v>
      </c>
      <c r="L2475" s="21">
        <v>0</v>
      </c>
      <c r="M2475" s="21">
        <v>0</v>
      </c>
      <c r="N2475" s="14">
        <v>0</v>
      </c>
      <c r="O2475" s="14" cm="1">
        <f t="array" ref="O2475">IF(INDEX(DCE_KCHH!$B$2:$M$70,MATCH(A2475, DCE_KCHH!$A$2:$A$70, 0),B2475) = C2475, 1, 0)</f>
        <v>0</v>
      </c>
    </row>
    <row r="2476" spans="1:15" x14ac:dyDescent="0.3">
      <c r="A2476" s="14">
        <v>52</v>
      </c>
      <c r="B2476" s="14">
        <v>7</v>
      </c>
      <c r="C2476" s="14" t="s">
        <v>781</v>
      </c>
      <c r="D2476" s="17">
        <v>115</v>
      </c>
      <c r="E2476" s="18">
        <v>1</v>
      </c>
      <c r="F2476" s="18">
        <v>0</v>
      </c>
      <c r="G2476" s="19">
        <v>0</v>
      </c>
      <c r="H2476" s="19">
        <v>1</v>
      </c>
      <c r="I2476" s="19">
        <v>0</v>
      </c>
      <c r="J2476" s="20">
        <v>0</v>
      </c>
      <c r="K2476" s="20">
        <v>1</v>
      </c>
      <c r="L2476" s="21">
        <v>1</v>
      </c>
      <c r="M2476" s="21">
        <v>0</v>
      </c>
      <c r="N2476" s="14">
        <v>0</v>
      </c>
      <c r="O2476" s="14" cm="1">
        <f t="array" ref="O2476">IF(INDEX(DCE_KCHH!$B$2:$M$70,MATCH(A2476, DCE_KCHH!$A$2:$A$70, 0),B2476) = C2476, 1, 0)</f>
        <v>1</v>
      </c>
    </row>
    <row r="2477" spans="1:15" x14ac:dyDescent="0.3">
      <c r="A2477" s="14">
        <v>52</v>
      </c>
      <c r="B2477" s="14">
        <v>7</v>
      </c>
      <c r="C2477" s="14" t="s">
        <v>777</v>
      </c>
      <c r="D2477" s="17">
        <v>0</v>
      </c>
      <c r="E2477" s="18">
        <v>0</v>
      </c>
      <c r="F2477" s="18">
        <v>0</v>
      </c>
      <c r="G2477" s="19">
        <v>0</v>
      </c>
      <c r="H2477" s="19">
        <v>0</v>
      </c>
      <c r="I2477" s="19">
        <v>0</v>
      </c>
      <c r="J2477" s="20">
        <v>0</v>
      </c>
      <c r="K2477" s="20">
        <v>0</v>
      </c>
      <c r="L2477" s="21">
        <v>0</v>
      </c>
      <c r="M2477" s="21">
        <v>0</v>
      </c>
      <c r="N2477" s="14">
        <v>1</v>
      </c>
      <c r="O2477" s="14" cm="1">
        <f t="array" ref="O2477">IF(INDEX(DCE_KCHH!$B$2:$M$70,MATCH(A2477, DCE_KCHH!$A$2:$A$70, 0),B2477) = C2477, 1, 0)</f>
        <v>0</v>
      </c>
    </row>
    <row r="2478" spans="1:15" x14ac:dyDescent="0.3">
      <c r="A2478" s="15">
        <v>52</v>
      </c>
      <c r="B2478" s="15">
        <v>8</v>
      </c>
      <c r="C2478" s="15" t="s">
        <v>779</v>
      </c>
      <c r="D2478" s="17">
        <v>25</v>
      </c>
      <c r="E2478" s="18">
        <v>0</v>
      </c>
      <c r="F2478" s="18">
        <v>0</v>
      </c>
      <c r="G2478" s="19">
        <v>0</v>
      </c>
      <c r="H2478" s="19">
        <v>0</v>
      </c>
      <c r="I2478" s="19">
        <v>1</v>
      </c>
      <c r="J2478" s="20">
        <v>0</v>
      </c>
      <c r="K2478" s="20">
        <v>1</v>
      </c>
      <c r="L2478" s="21">
        <v>1</v>
      </c>
      <c r="M2478" s="21">
        <v>0</v>
      </c>
      <c r="N2478" s="15">
        <v>0</v>
      </c>
      <c r="O2478" s="15" cm="1">
        <f t="array" ref="O2478">IF(INDEX(DCE_KCHH!$B$2:$M$70,MATCH(A2478, DCE_KCHH!$A$2:$A$70, 0),B2478) = C2478, 1, 0)</f>
        <v>1</v>
      </c>
    </row>
    <row r="2479" spans="1:15" x14ac:dyDescent="0.3">
      <c r="A2479" s="15">
        <v>52</v>
      </c>
      <c r="B2479" s="15">
        <v>8</v>
      </c>
      <c r="C2479" s="15" t="s">
        <v>780</v>
      </c>
      <c r="D2479" s="17">
        <v>25</v>
      </c>
      <c r="E2479" s="18">
        <v>1</v>
      </c>
      <c r="F2479" s="18">
        <v>0</v>
      </c>
      <c r="G2479" s="19">
        <v>0</v>
      </c>
      <c r="H2479" s="19">
        <v>0</v>
      </c>
      <c r="I2479" s="19">
        <v>1</v>
      </c>
      <c r="J2479" s="20">
        <v>0</v>
      </c>
      <c r="K2479" s="20">
        <v>0</v>
      </c>
      <c r="L2479" s="21">
        <v>0</v>
      </c>
      <c r="M2479" s="21">
        <v>0</v>
      </c>
      <c r="N2479" s="15">
        <v>0</v>
      </c>
      <c r="O2479" s="15" cm="1">
        <f t="array" ref="O2479">IF(INDEX(DCE_KCHH!$B$2:$M$70,MATCH(A2479, DCE_KCHH!$A$2:$A$70, 0),B2479) = C2479, 1, 0)</f>
        <v>0</v>
      </c>
    </row>
    <row r="2480" spans="1:15" x14ac:dyDescent="0.3">
      <c r="A2480" s="15">
        <v>52</v>
      </c>
      <c r="B2480" s="15">
        <v>8</v>
      </c>
      <c r="C2480" s="15" t="s">
        <v>781</v>
      </c>
      <c r="D2480" s="17">
        <v>25</v>
      </c>
      <c r="E2480" s="18">
        <v>0</v>
      </c>
      <c r="F2480" s="18">
        <v>1</v>
      </c>
      <c r="G2480" s="19">
        <v>0</v>
      </c>
      <c r="H2480" s="19">
        <v>0</v>
      </c>
      <c r="I2480" s="19">
        <v>0</v>
      </c>
      <c r="J2480" s="20">
        <v>0</v>
      </c>
      <c r="K2480" s="20">
        <v>0</v>
      </c>
      <c r="L2480" s="21">
        <v>0</v>
      </c>
      <c r="M2480" s="21">
        <v>1</v>
      </c>
      <c r="N2480" s="15">
        <v>0</v>
      </c>
      <c r="O2480" s="15" cm="1">
        <f t="array" ref="O2480">IF(INDEX(DCE_KCHH!$B$2:$M$70,MATCH(A2480, DCE_KCHH!$A$2:$A$70, 0),B2480) = C2480, 1, 0)</f>
        <v>0</v>
      </c>
    </row>
    <row r="2481" spans="1:15" x14ac:dyDescent="0.3">
      <c r="A2481" s="15">
        <v>52</v>
      </c>
      <c r="B2481" s="15">
        <v>8</v>
      </c>
      <c r="C2481" s="15" t="s">
        <v>777</v>
      </c>
      <c r="D2481" s="17">
        <v>0</v>
      </c>
      <c r="E2481" s="18">
        <v>0</v>
      </c>
      <c r="F2481" s="18">
        <v>0</v>
      </c>
      <c r="G2481" s="19">
        <v>0</v>
      </c>
      <c r="H2481" s="19">
        <v>0</v>
      </c>
      <c r="I2481" s="19">
        <v>0</v>
      </c>
      <c r="J2481" s="20">
        <v>0</v>
      </c>
      <c r="K2481" s="20">
        <v>0</v>
      </c>
      <c r="L2481" s="21">
        <v>0</v>
      </c>
      <c r="M2481" s="21">
        <v>0</v>
      </c>
      <c r="N2481" s="15">
        <v>1</v>
      </c>
      <c r="O2481" s="15" cm="1">
        <f t="array" ref="O2481">IF(INDEX(DCE_KCHH!$B$2:$M$70,MATCH(A2481, DCE_KCHH!$A$2:$A$70, 0),B2481) = C2481, 1, 0)</f>
        <v>0</v>
      </c>
    </row>
    <row r="2482" spans="1:15" x14ac:dyDescent="0.3">
      <c r="A2482" s="14">
        <v>52</v>
      </c>
      <c r="B2482" s="14">
        <v>9</v>
      </c>
      <c r="C2482" s="14" t="s">
        <v>779</v>
      </c>
      <c r="D2482" s="17">
        <v>55</v>
      </c>
      <c r="E2482" s="18">
        <v>1</v>
      </c>
      <c r="F2482" s="18">
        <v>0</v>
      </c>
      <c r="G2482" s="19">
        <v>0</v>
      </c>
      <c r="H2482" s="19">
        <v>0</v>
      </c>
      <c r="I2482" s="19">
        <v>1</v>
      </c>
      <c r="J2482" s="20">
        <v>0</v>
      </c>
      <c r="K2482" s="20">
        <v>1</v>
      </c>
      <c r="L2482" s="21">
        <v>0</v>
      </c>
      <c r="M2482" s="21">
        <v>0</v>
      </c>
      <c r="N2482" s="14">
        <v>0</v>
      </c>
      <c r="O2482" s="14" cm="1">
        <f t="array" ref="O2482">IF(INDEX(DCE_KCHH!$B$2:$M$70,MATCH(A2482, DCE_KCHH!$A$2:$A$70, 0),B2482) = C2482, 1, 0)</f>
        <v>1</v>
      </c>
    </row>
    <row r="2483" spans="1:15" x14ac:dyDescent="0.3">
      <c r="A2483" s="14">
        <v>52</v>
      </c>
      <c r="B2483" s="14">
        <v>9</v>
      </c>
      <c r="C2483" s="14" t="s">
        <v>780</v>
      </c>
      <c r="D2483" s="17">
        <v>55</v>
      </c>
      <c r="E2483" s="18">
        <v>0</v>
      </c>
      <c r="F2483" s="18">
        <v>1</v>
      </c>
      <c r="G2483" s="19">
        <v>0</v>
      </c>
      <c r="H2483" s="19">
        <v>1</v>
      </c>
      <c r="I2483" s="19">
        <v>0</v>
      </c>
      <c r="J2483" s="20">
        <v>0</v>
      </c>
      <c r="K2483" s="20">
        <v>0</v>
      </c>
      <c r="L2483" s="21">
        <v>0</v>
      </c>
      <c r="M2483" s="21">
        <v>1</v>
      </c>
      <c r="N2483" s="14">
        <v>0</v>
      </c>
      <c r="O2483" s="14" cm="1">
        <f t="array" ref="O2483">IF(INDEX(DCE_KCHH!$B$2:$M$70,MATCH(A2483, DCE_KCHH!$A$2:$A$70, 0),B2483) = C2483, 1, 0)</f>
        <v>0</v>
      </c>
    </row>
    <row r="2484" spans="1:15" x14ac:dyDescent="0.3">
      <c r="A2484" s="14">
        <v>52</v>
      </c>
      <c r="B2484" s="14">
        <v>9</v>
      </c>
      <c r="C2484" s="14" t="s">
        <v>781</v>
      </c>
      <c r="D2484" s="17">
        <v>55</v>
      </c>
      <c r="E2484" s="18">
        <v>0</v>
      </c>
      <c r="F2484" s="18">
        <v>1</v>
      </c>
      <c r="G2484" s="19">
        <v>1</v>
      </c>
      <c r="H2484" s="19">
        <v>0</v>
      </c>
      <c r="I2484" s="19">
        <v>0</v>
      </c>
      <c r="J2484" s="20">
        <v>1</v>
      </c>
      <c r="K2484" s="20">
        <v>0</v>
      </c>
      <c r="L2484" s="21">
        <v>1</v>
      </c>
      <c r="M2484" s="21">
        <v>0</v>
      </c>
      <c r="N2484" s="14">
        <v>0</v>
      </c>
      <c r="O2484" s="14" cm="1">
        <f t="array" ref="O2484">IF(INDEX(DCE_KCHH!$B$2:$M$70,MATCH(A2484, DCE_KCHH!$A$2:$A$70, 0),B2484) = C2484, 1, 0)</f>
        <v>0</v>
      </c>
    </row>
    <row r="2485" spans="1:15" x14ac:dyDescent="0.3">
      <c r="A2485" s="14">
        <v>52</v>
      </c>
      <c r="B2485" s="14">
        <v>9</v>
      </c>
      <c r="C2485" s="14" t="s">
        <v>777</v>
      </c>
      <c r="D2485" s="17">
        <v>0</v>
      </c>
      <c r="E2485" s="18">
        <v>0</v>
      </c>
      <c r="F2485" s="18">
        <v>0</v>
      </c>
      <c r="G2485" s="19">
        <v>0</v>
      </c>
      <c r="H2485" s="19">
        <v>0</v>
      </c>
      <c r="I2485" s="19">
        <v>0</v>
      </c>
      <c r="J2485" s="20">
        <v>0</v>
      </c>
      <c r="K2485" s="20">
        <v>0</v>
      </c>
      <c r="L2485" s="21">
        <v>0</v>
      </c>
      <c r="M2485" s="21">
        <v>0</v>
      </c>
      <c r="N2485" s="14">
        <v>1</v>
      </c>
      <c r="O2485" s="14" cm="1">
        <f t="array" ref="O2485">IF(INDEX(DCE_KCHH!$B$2:$M$70,MATCH(A2485, DCE_KCHH!$A$2:$A$70, 0),B2485) = C2485, 1, 0)</f>
        <v>0</v>
      </c>
    </row>
    <row r="2486" spans="1:15" x14ac:dyDescent="0.3">
      <c r="A2486" s="15">
        <v>52</v>
      </c>
      <c r="B2486" s="15">
        <v>10</v>
      </c>
      <c r="C2486" s="15" t="s">
        <v>779</v>
      </c>
      <c r="D2486" s="17">
        <v>55</v>
      </c>
      <c r="E2486" s="18">
        <v>1</v>
      </c>
      <c r="F2486" s="18">
        <v>0</v>
      </c>
      <c r="G2486" s="19">
        <v>0</v>
      </c>
      <c r="H2486" s="19">
        <v>0</v>
      </c>
      <c r="I2486" s="19">
        <v>1</v>
      </c>
      <c r="J2486" s="20">
        <v>1</v>
      </c>
      <c r="K2486" s="20">
        <v>0</v>
      </c>
      <c r="L2486" s="21">
        <v>0</v>
      </c>
      <c r="M2486" s="21">
        <v>1</v>
      </c>
      <c r="N2486" s="15">
        <v>0</v>
      </c>
      <c r="O2486" s="15" cm="1">
        <f t="array" ref="O2486">IF(INDEX(DCE_KCHH!$B$2:$M$70,MATCH(A2486, DCE_KCHH!$A$2:$A$70, 0),B2486) = C2486, 1, 0)</f>
        <v>1</v>
      </c>
    </row>
    <row r="2487" spans="1:15" x14ac:dyDescent="0.3">
      <c r="A2487" s="15">
        <v>52</v>
      </c>
      <c r="B2487" s="15">
        <v>10</v>
      </c>
      <c r="C2487" s="15" t="s">
        <v>780</v>
      </c>
      <c r="D2487" s="17">
        <v>55</v>
      </c>
      <c r="E2487" s="18">
        <v>0</v>
      </c>
      <c r="F2487" s="18">
        <v>0</v>
      </c>
      <c r="G2487" s="19">
        <v>0</v>
      </c>
      <c r="H2487" s="19">
        <v>0</v>
      </c>
      <c r="I2487" s="19">
        <v>1</v>
      </c>
      <c r="J2487" s="20">
        <v>0</v>
      </c>
      <c r="K2487" s="20">
        <v>1</v>
      </c>
      <c r="L2487" s="21">
        <v>0</v>
      </c>
      <c r="M2487" s="21">
        <v>1</v>
      </c>
      <c r="N2487" s="15">
        <v>0</v>
      </c>
      <c r="O2487" s="15" cm="1">
        <f t="array" ref="O2487">IF(INDEX(DCE_KCHH!$B$2:$M$70,MATCH(A2487, DCE_KCHH!$A$2:$A$70, 0),B2487) = C2487, 1, 0)</f>
        <v>0</v>
      </c>
    </row>
    <row r="2488" spans="1:15" x14ac:dyDescent="0.3">
      <c r="A2488" s="15">
        <v>52</v>
      </c>
      <c r="B2488" s="15">
        <v>10</v>
      </c>
      <c r="C2488" s="15" t="s">
        <v>781</v>
      </c>
      <c r="D2488" s="17">
        <v>115</v>
      </c>
      <c r="E2488" s="18">
        <v>0</v>
      </c>
      <c r="F2488" s="18">
        <v>0</v>
      </c>
      <c r="G2488" s="19">
        <v>1</v>
      </c>
      <c r="H2488" s="19">
        <v>0</v>
      </c>
      <c r="I2488" s="19">
        <v>0</v>
      </c>
      <c r="J2488" s="20">
        <v>0</v>
      </c>
      <c r="K2488" s="20">
        <v>0</v>
      </c>
      <c r="L2488" s="21">
        <v>1</v>
      </c>
      <c r="M2488" s="21">
        <v>0</v>
      </c>
      <c r="N2488" s="15">
        <v>0</v>
      </c>
      <c r="O2488" s="15" cm="1">
        <f t="array" ref="O2488">IF(INDEX(DCE_KCHH!$B$2:$M$70,MATCH(A2488, DCE_KCHH!$A$2:$A$70, 0),B2488) = C2488, 1, 0)</f>
        <v>0</v>
      </c>
    </row>
    <row r="2489" spans="1:15" x14ac:dyDescent="0.3">
      <c r="A2489" s="15">
        <v>52</v>
      </c>
      <c r="B2489" s="15">
        <v>10</v>
      </c>
      <c r="C2489" s="15" t="s">
        <v>777</v>
      </c>
      <c r="D2489" s="17">
        <v>0</v>
      </c>
      <c r="E2489" s="18">
        <v>0</v>
      </c>
      <c r="F2489" s="18">
        <v>0</v>
      </c>
      <c r="G2489" s="19">
        <v>0</v>
      </c>
      <c r="H2489" s="19">
        <v>0</v>
      </c>
      <c r="I2489" s="19">
        <v>0</v>
      </c>
      <c r="J2489" s="20">
        <v>0</v>
      </c>
      <c r="K2489" s="20">
        <v>0</v>
      </c>
      <c r="L2489" s="21">
        <v>0</v>
      </c>
      <c r="M2489" s="21">
        <v>0</v>
      </c>
      <c r="N2489" s="15">
        <v>1</v>
      </c>
      <c r="O2489" s="15" cm="1">
        <f t="array" ref="O2489">IF(INDEX(DCE_KCHH!$B$2:$M$70,MATCH(A2489, DCE_KCHH!$A$2:$A$70, 0),B2489) = C2489, 1, 0)</f>
        <v>0</v>
      </c>
    </row>
    <row r="2490" spans="1:15" x14ac:dyDescent="0.3">
      <c r="A2490" s="14">
        <v>52</v>
      </c>
      <c r="B2490" s="14">
        <v>11</v>
      </c>
      <c r="C2490" s="14" t="s">
        <v>779</v>
      </c>
      <c r="D2490" s="17">
        <v>25</v>
      </c>
      <c r="E2490" s="18">
        <v>0</v>
      </c>
      <c r="F2490" s="18">
        <v>0</v>
      </c>
      <c r="G2490" s="19">
        <v>0</v>
      </c>
      <c r="H2490" s="19">
        <v>0</v>
      </c>
      <c r="I2490" s="19">
        <v>1</v>
      </c>
      <c r="J2490" s="20">
        <v>0</v>
      </c>
      <c r="K2490" s="20">
        <v>1</v>
      </c>
      <c r="L2490" s="21">
        <v>0</v>
      </c>
      <c r="M2490" s="21">
        <v>1</v>
      </c>
      <c r="N2490" s="14">
        <v>0</v>
      </c>
      <c r="O2490" s="14" cm="1">
        <f t="array" ref="O2490">IF(INDEX(DCE_KCHH!$B$2:$M$70,MATCH(A2490, DCE_KCHH!$A$2:$A$70, 0),B2490) = C2490, 1, 0)</f>
        <v>1</v>
      </c>
    </row>
    <row r="2491" spans="1:15" x14ac:dyDescent="0.3">
      <c r="A2491" s="14">
        <v>52</v>
      </c>
      <c r="B2491" s="14">
        <v>11</v>
      </c>
      <c r="C2491" s="14" t="s">
        <v>780</v>
      </c>
      <c r="D2491" s="17">
        <v>115</v>
      </c>
      <c r="E2491" s="18">
        <v>1</v>
      </c>
      <c r="F2491" s="18">
        <v>0</v>
      </c>
      <c r="G2491" s="19">
        <v>0</v>
      </c>
      <c r="H2491" s="19">
        <v>0</v>
      </c>
      <c r="I2491" s="19">
        <v>0</v>
      </c>
      <c r="J2491" s="20">
        <v>0</v>
      </c>
      <c r="K2491" s="20">
        <v>0</v>
      </c>
      <c r="L2491" s="21">
        <v>0</v>
      </c>
      <c r="M2491" s="21">
        <v>1</v>
      </c>
      <c r="N2491" s="14">
        <v>0</v>
      </c>
      <c r="O2491" s="14" cm="1">
        <f t="array" ref="O2491">IF(INDEX(DCE_KCHH!$B$2:$M$70,MATCH(A2491, DCE_KCHH!$A$2:$A$70, 0),B2491) = C2491, 1, 0)</f>
        <v>0</v>
      </c>
    </row>
    <row r="2492" spans="1:15" x14ac:dyDescent="0.3">
      <c r="A2492" s="14">
        <v>52</v>
      </c>
      <c r="B2492" s="14">
        <v>11</v>
      </c>
      <c r="C2492" s="14" t="s">
        <v>781</v>
      </c>
      <c r="D2492" s="17">
        <v>55</v>
      </c>
      <c r="E2492" s="18">
        <v>0</v>
      </c>
      <c r="F2492" s="18">
        <v>0</v>
      </c>
      <c r="G2492" s="19">
        <v>0</v>
      </c>
      <c r="H2492" s="19">
        <v>0</v>
      </c>
      <c r="I2492" s="19">
        <v>0</v>
      </c>
      <c r="J2492" s="20">
        <v>1</v>
      </c>
      <c r="K2492" s="20">
        <v>0</v>
      </c>
      <c r="L2492" s="21">
        <v>0</v>
      </c>
      <c r="M2492" s="21">
        <v>1</v>
      </c>
      <c r="N2492" s="14">
        <v>0</v>
      </c>
      <c r="O2492" s="14" cm="1">
        <f t="array" ref="O2492">IF(INDEX(DCE_KCHH!$B$2:$M$70,MATCH(A2492, DCE_KCHH!$A$2:$A$70, 0),B2492) = C2492, 1, 0)</f>
        <v>0</v>
      </c>
    </row>
    <row r="2493" spans="1:15" x14ac:dyDescent="0.3">
      <c r="A2493" s="14">
        <v>52</v>
      </c>
      <c r="B2493" s="14">
        <v>11</v>
      </c>
      <c r="C2493" s="14" t="s">
        <v>777</v>
      </c>
      <c r="D2493" s="17">
        <v>0</v>
      </c>
      <c r="E2493" s="18">
        <v>0</v>
      </c>
      <c r="F2493" s="18">
        <v>0</v>
      </c>
      <c r="G2493" s="19">
        <v>0</v>
      </c>
      <c r="H2493" s="19">
        <v>0</v>
      </c>
      <c r="I2493" s="19">
        <v>0</v>
      </c>
      <c r="J2493" s="20">
        <v>0</v>
      </c>
      <c r="K2493" s="20">
        <v>0</v>
      </c>
      <c r="L2493" s="21">
        <v>0</v>
      </c>
      <c r="M2493" s="21">
        <v>0</v>
      </c>
      <c r="N2493" s="14">
        <v>1</v>
      </c>
      <c r="O2493" s="14" cm="1">
        <f t="array" ref="O2493">IF(INDEX(DCE_KCHH!$B$2:$M$70,MATCH(A2493, DCE_KCHH!$A$2:$A$70, 0),B2493) = C2493, 1, 0)</f>
        <v>0</v>
      </c>
    </row>
    <row r="2494" spans="1:15" x14ac:dyDescent="0.3">
      <c r="A2494" s="15">
        <v>52</v>
      </c>
      <c r="B2494" s="15">
        <v>12</v>
      </c>
      <c r="C2494" s="15" t="s">
        <v>779</v>
      </c>
      <c r="D2494" s="17">
        <v>55</v>
      </c>
      <c r="E2494" s="18">
        <v>0</v>
      </c>
      <c r="F2494" s="18">
        <v>1</v>
      </c>
      <c r="G2494" s="19">
        <v>1</v>
      </c>
      <c r="H2494" s="19">
        <v>0</v>
      </c>
      <c r="I2494" s="19">
        <v>0</v>
      </c>
      <c r="J2494" s="20">
        <v>0</v>
      </c>
      <c r="K2494" s="20">
        <v>0</v>
      </c>
      <c r="L2494" s="21">
        <v>0</v>
      </c>
      <c r="M2494" s="21">
        <v>0</v>
      </c>
      <c r="N2494" s="15">
        <v>0</v>
      </c>
      <c r="O2494" s="15" cm="1">
        <f t="array" ref="O2494">IF(INDEX(DCE_KCHH!$B$2:$M$70,MATCH(A2494, DCE_KCHH!$A$2:$A$70, 0),B2494) = C2494, 1, 0)</f>
        <v>1</v>
      </c>
    </row>
    <row r="2495" spans="1:15" x14ac:dyDescent="0.3">
      <c r="A2495" s="15">
        <v>52</v>
      </c>
      <c r="B2495" s="15">
        <v>12</v>
      </c>
      <c r="C2495" s="15" t="s">
        <v>780</v>
      </c>
      <c r="D2495" s="17">
        <v>115</v>
      </c>
      <c r="E2495" s="18">
        <v>0</v>
      </c>
      <c r="F2495" s="18">
        <v>0</v>
      </c>
      <c r="G2495" s="19">
        <v>0</v>
      </c>
      <c r="H2495" s="19">
        <v>0</v>
      </c>
      <c r="I2495" s="19">
        <v>0</v>
      </c>
      <c r="J2495" s="20">
        <v>0</v>
      </c>
      <c r="K2495" s="20">
        <v>0</v>
      </c>
      <c r="L2495" s="21">
        <v>1</v>
      </c>
      <c r="M2495" s="21">
        <v>0</v>
      </c>
      <c r="N2495" s="15">
        <v>0</v>
      </c>
      <c r="O2495" s="15" cm="1">
        <f t="array" ref="O2495">IF(INDEX(DCE_KCHH!$B$2:$M$70,MATCH(A2495, DCE_KCHH!$A$2:$A$70, 0),B2495) = C2495, 1, 0)</f>
        <v>0</v>
      </c>
    </row>
    <row r="2496" spans="1:15" x14ac:dyDescent="0.3">
      <c r="A2496" s="15">
        <v>52</v>
      </c>
      <c r="B2496" s="15">
        <v>12</v>
      </c>
      <c r="C2496" s="15" t="s">
        <v>781</v>
      </c>
      <c r="D2496" s="17">
        <v>115</v>
      </c>
      <c r="E2496" s="18">
        <v>1</v>
      </c>
      <c r="F2496" s="18">
        <v>0</v>
      </c>
      <c r="G2496" s="19">
        <v>0</v>
      </c>
      <c r="H2496" s="19">
        <v>0</v>
      </c>
      <c r="I2496" s="19">
        <v>0</v>
      </c>
      <c r="J2496" s="20">
        <v>0</v>
      </c>
      <c r="K2496" s="20">
        <v>0</v>
      </c>
      <c r="L2496" s="21">
        <v>0</v>
      </c>
      <c r="M2496" s="21">
        <v>1</v>
      </c>
      <c r="N2496" s="15">
        <v>0</v>
      </c>
      <c r="O2496" s="15" cm="1">
        <f t="array" ref="O2496">IF(INDEX(DCE_KCHH!$B$2:$M$70,MATCH(A2496, DCE_KCHH!$A$2:$A$70, 0),B2496) = C2496, 1, 0)</f>
        <v>0</v>
      </c>
    </row>
    <row r="2497" spans="1:15" x14ac:dyDescent="0.3">
      <c r="A2497" s="15">
        <v>52</v>
      </c>
      <c r="B2497" s="15">
        <v>12</v>
      </c>
      <c r="C2497" s="15" t="s">
        <v>777</v>
      </c>
      <c r="D2497" s="17">
        <v>0</v>
      </c>
      <c r="E2497" s="18">
        <v>0</v>
      </c>
      <c r="F2497" s="18">
        <v>0</v>
      </c>
      <c r="G2497" s="19">
        <v>0</v>
      </c>
      <c r="H2497" s="19">
        <v>0</v>
      </c>
      <c r="I2497" s="19">
        <v>0</v>
      </c>
      <c r="J2497" s="20">
        <v>0</v>
      </c>
      <c r="K2497" s="20">
        <v>0</v>
      </c>
      <c r="L2497" s="21">
        <v>0</v>
      </c>
      <c r="M2497" s="21">
        <v>0</v>
      </c>
      <c r="N2497" s="15">
        <v>1</v>
      </c>
      <c r="O2497" s="15" cm="1">
        <f t="array" ref="O2497">IF(INDEX(DCE_KCHH!$B$2:$M$70,MATCH(A2497, DCE_KCHH!$A$2:$A$70, 0),B2497) = C2497, 1, 0)</f>
        <v>0</v>
      </c>
    </row>
    <row r="2498" spans="1:15" x14ac:dyDescent="0.3">
      <c r="A2498" s="14">
        <v>53</v>
      </c>
      <c r="B2498" s="14">
        <v>1</v>
      </c>
      <c r="C2498" s="14" t="s">
        <v>779</v>
      </c>
      <c r="D2498" s="17">
        <v>85</v>
      </c>
      <c r="E2498" s="18">
        <v>0</v>
      </c>
      <c r="F2498" s="18">
        <v>1</v>
      </c>
      <c r="G2498" s="19">
        <v>1</v>
      </c>
      <c r="H2498" s="19">
        <v>0</v>
      </c>
      <c r="I2498" s="19">
        <v>0</v>
      </c>
      <c r="J2498" s="20">
        <v>0</v>
      </c>
      <c r="K2498" s="20">
        <v>1</v>
      </c>
      <c r="L2498" s="21">
        <v>0</v>
      </c>
      <c r="M2498" s="21">
        <v>1</v>
      </c>
      <c r="N2498" s="14">
        <v>0</v>
      </c>
      <c r="O2498" s="14" cm="1">
        <f t="array" ref="O2498">IF(INDEX(DCE_KCHH!$B$2:$M$70,MATCH(A2498, DCE_KCHH!$A$2:$A$70, 0),B2498) = C2498, 1, 0)</f>
        <v>0</v>
      </c>
    </row>
    <row r="2499" spans="1:15" x14ac:dyDescent="0.3">
      <c r="A2499" s="14">
        <v>53</v>
      </c>
      <c r="B2499" s="14">
        <v>1</v>
      </c>
      <c r="C2499" s="14" t="s">
        <v>780</v>
      </c>
      <c r="D2499" s="17">
        <v>85</v>
      </c>
      <c r="E2499" s="18">
        <v>1</v>
      </c>
      <c r="F2499" s="18">
        <v>0</v>
      </c>
      <c r="G2499" s="19">
        <v>0</v>
      </c>
      <c r="H2499" s="19">
        <v>0</v>
      </c>
      <c r="I2499" s="19">
        <v>1</v>
      </c>
      <c r="J2499" s="20">
        <v>0</v>
      </c>
      <c r="K2499" s="20">
        <v>1</v>
      </c>
      <c r="L2499" s="21">
        <v>0</v>
      </c>
      <c r="M2499" s="21">
        <v>0</v>
      </c>
      <c r="N2499" s="14">
        <v>0</v>
      </c>
      <c r="O2499" s="14" cm="1">
        <f t="array" ref="O2499">IF(INDEX(DCE_KCHH!$B$2:$M$70,MATCH(A2499, DCE_KCHH!$A$2:$A$70, 0),B2499) = C2499, 1, 0)</f>
        <v>0</v>
      </c>
    </row>
    <row r="2500" spans="1:15" x14ac:dyDescent="0.3">
      <c r="A2500" s="14">
        <v>53</v>
      </c>
      <c r="B2500" s="14">
        <v>1</v>
      </c>
      <c r="C2500" s="14" t="s">
        <v>781</v>
      </c>
      <c r="D2500" s="17">
        <v>55</v>
      </c>
      <c r="E2500" s="18">
        <v>1</v>
      </c>
      <c r="F2500" s="18">
        <v>0</v>
      </c>
      <c r="G2500" s="19">
        <v>0</v>
      </c>
      <c r="H2500" s="19">
        <v>0</v>
      </c>
      <c r="I2500" s="19">
        <v>1</v>
      </c>
      <c r="J2500" s="20">
        <v>0</v>
      </c>
      <c r="K2500" s="20">
        <v>1</v>
      </c>
      <c r="L2500" s="21">
        <v>0</v>
      </c>
      <c r="M2500" s="21">
        <v>0</v>
      </c>
      <c r="N2500" s="14">
        <v>0</v>
      </c>
      <c r="O2500" s="14" cm="1">
        <f t="array" ref="O2500">IF(INDEX(DCE_KCHH!$B$2:$M$70,MATCH(A2500, DCE_KCHH!$A$2:$A$70, 0),B2500) = C2500, 1, 0)</f>
        <v>1</v>
      </c>
    </row>
    <row r="2501" spans="1:15" x14ac:dyDescent="0.3">
      <c r="A2501" s="14">
        <v>53</v>
      </c>
      <c r="B2501" s="14">
        <v>1</v>
      </c>
      <c r="C2501" s="14" t="s">
        <v>777</v>
      </c>
      <c r="D2501" s="17">
        <v>0</v>
      </c>
      <c r="E2501" s="18">
        <v>0</v>
      </c>
      <c r="F2501" s="18">
        <v>0</v>
      </c>
      <c r="G2501" s="19">
        <v>0</v>
      </c>
      <c r="H2501" s="19">
        <v>0</v>
      </c>
      <c r="I2501" s="19">
        <v>0</v>
      </c>
      <c r="J2501" s="20">
        <v>0</v>
      </c>
      <c r="K2501" s="20">
        <v>0</v>
      </c>
      <c r="L2501" s="21">
        <v>0</v>
      </c>
      <c r="M2501" s="21">
        <v>0</v>
      </c>
      <c r="N2501" s="14">
        <v>1</v>
      </c>
      <c r="O2501" s="14" cm="1">
        <f t="array" ref="O2501">IF(INDEX(DCE_KCHH!$B$2:$M$70,MATCH(A2501, DCE_KCHH!$A$2:$A$70, 0),B2501) = C2501, 1, 0)</f>
        <v>0</v>
      </c>
    </row>
    <row r="2502" spans="1:15" x14ac:dyDescent="0.3">
      <c r="A2502" s="15">
        <v>53</v>
      </c>
      <c r="B2502" s="15">
        <v>2</v>
      </c>
      <c r="C2502" s="15" t="s">
        <v>779</v>
      </c>
      <c r="D2502" s="17">
        <v>55</v>
      </c>
      <c r="E2502" s="18">
        <v>0</v>
      </c>
      <c r="F2502" s="18">
        <v>0</v>
      </c>
      <c r="G2502" s="19">
        <v>1</v>
      </c>
      <c r="H2502" s="19">
        <v>0</v>
      </c>
      <c r="I2502" s="19">
        <v>0</v>
      </c>
      <c r="J2502" s="20">
        <v>1</v>
      </c>
      <c r="K2502" s="20">
        <v>0</v>
      </c>
      <c r="L2502" s="21">
        <v>0</v>
      </c>
      <c r="M2502" s="21">
        <v>0</v>
      </c>
      <c r="N2502" s="15">
        <v>0</v>
      </c>
      <c r="O2502" s="15" cm="1">
        <f t="array" ref="O2502">IF(INDEX(DCE_KCHH!$B$2:$M$70,MATCH(A2502, DCE_KCHH!$A$2:$A$70, 0),B2502) = C2502, 1, 0)</f>
        <v>1</v>
      </c>
    </row>
    <row r="2503" spans="1:15" x14ac:dyDescent="0.3">
      <c r="A2503" s="15">
        <v>53</v>
      </c>
      <c r="B2503" s="15">
        <v>2</v>
      </c>
      <c r="C2503" s="15" t="s">
        <v>780</v>
      </c>
      <c r="D2503" s="17">
        <v>115</v>
      </c>
      <c r="E2503" s="18">
        <v>1</v>
      </c>
      <c r="F2503" s="18">
        <v>0</v>
      </c>
      <c r="G2503" s="19">
        <v>0</v>
      </c>
      <c r="H2503" s="19">
        <v>0</v>
      </c>
      <c r="I2503" s="19">
        <v>0</v>
      </c>
      <c r="J2503" s="20">
        <v>0</v>
      </c>
      <c r="K2503" s="20">
        <v>0</v>
      </c>
      <c r="L2503" s="21">
        <v>0</v>
      </c>
      <c r="M2503" s="21">
        <v>1</v>
      </c>
      <c r="N2503" s="15">
        <v>0</v>
      </c>
      <c r="O2503" s="15" cm="1">
        <f t="array" ref="O2503">IF(INDEX(DCE_KCHH!$B$2:$M$70,MATCH(A2503, DCE_KCHH!$A$2:$A$70, 0),B2503) = C2503, 1, 0)</f>
        <v>0</v>
      </c>
    </row>
    <row r="2504" spans="1:15" x14ac:dyDescent="0.3">
      <c r="A2504" s="15">
        <v>53</v>
      </c>
      <c r="B2504" s="15">
        <v>2</v>
      </c>
      <c r="C2504" s="15" t="s">
        <v>781</v>
      </c>
      <c r="D2504" s="17">
        <v>55</v>
      </c>
      <c r="E2504" s="18">
        <v>0</v>
      </c>
      <c r="F2504" s="18">
        <v>1</v>
      </c>
      <c r="G2504" s="19">
        <v>1</v>
      </c>
      <c r="H2504" s="19">
        <v>0</v>
      </c>
      <c r="I2504" s="19">
        <v>0</v>
      </c>
      <c r="J2504" s="20">
        <v>1</v>
      </c>
      <c r="K2504" s="20">
        <v>0</v>
      </c>
      <c r="L2504" s="21">
        <v>1</v>
      </c>
      <c r="M2504" s="21">
        <v>0</v>
      </c>
      <c r="N2504" s="15">
        <v>0</v>
      </c>
      <c r="O2504" s="15" cm="1">
        <f t="array" ref="O2504">IF(INDEX(DCE_KCHH!$B$2:$M$70,MATCH(A2504, DCE_KCHH!$A$2:$A$70, 0),B2504) = C2504, 1, 0)</f>
        <v>0</v>
      </c>
    </row>
    <row r="2505" spans="1:15" x14ac:dyDescent="0.3">
      <c r="A2505" s="15">
        <v>53</v>
      </c>
      <c r="B2505" s="15">
        <v>2</v>
      </c>
      <c r="C2505" s="15" t="s">
        <v>777</v>
      </c>
      <c r="D2505" s="17">
        <v>0</v>
      </c>
      <c r="E2505" s="18">
        <v>0</v>
      </c>
      <c r="F2505" s="18">
        <v>0</v>
      </c>
      <c r="G2505" s="19">
        <v>0</v>
      </c>
      <c r="H2505" s="19">
        <v>0</v>
      </c>
      <c r="I2505" s="19">
        <v>0</v>
      </c>
      <c r="J2505" s="20">
        <v>0</v>
      </c>
      <c r="K2505" s="20">
        <v>0</v>
      </c>
      <c r="L2505" s="21">
        <v>0</v>
      </c>
      <c r="M2505" s="21">
        <v>0</v>
      </c>
      <c r="N2505" s="15">
        <v>1</v>
      </c>
      <c r="O2505" s="15" cm="1">
        <f t="array" ref="O2505">IF(INDEX(DCE_KCHH!$B$2:$M$70,MATCH(A2505, DCE_KCHH!$A$2:$A$70, 0),B2505) = C2505, 1, 0)</f>
        <v>0</v>
      </c>
    </row>
    <row r="2506" spans="1:15" x14ac:dyDescent="0.3">
      <c r="A2506" s="14">
        <v>53</v>
      </c>
      <c r="B2506" s="14">
        <v>3</v>
      </c>
      <c r="C2506" s="14" t="s">
        <v>779</v>
      </c>
      <c r="D2506" s="17">
        <v>85</v>
      </c>
      <c r="E2506" s="18">
        <v>0</v>
      </c>
      <c r="F2506" s="18">
        <v>1</v>
      </c>
      <c r="G2506" s="19">
        <v>1</v>
      </c>
      <c r="H2506" s="19">
        <v>0</v>
      </c>
      <c r="I2506" s="19">
        <v>0</v>
      </c>
      <c r="J2506" s="20">
        <v>0</v>
      </c>
      <c r="K2506" s="20">
        <v>0</v>
      </c>
      <c r="L2506" s="21">
        <v>1</v>
      </c>
      <c r="M2506" s="21">
        <v>0</v>
      </c>
      <c r="N2506" s="14">
        <v>0</v>
      </c>
      <c r="O2506" s="14" cm="1">
        <f t="array" ref="O2506">IF(INDEX(DCE_KCHH!$B$2:$M$70,MATCH(A2506, DCE_KCHH!$A$2:$A$70, 0),B2506) = C2506, 1, 0)</f>
        <v>0</v>
      </c>
    </row>
    <row r="2507" spans="1:15" x14ac:dyDescent="0.3">
      <c r="A2507" s="14">
        <v>53</v>
      </c>
      <c r="B2507" s="14">
        <v>3</v>
      </c>
      <c r="C2507" s="14" t="s">
        <v>780</v>
      </c>
      <c r="D2507" s="17">
        <v>55</v>
      </c>
      <c r="E2507" s="18">
        <v>1</v>
      </c>
      <c r="F2507" s="18">
        <v>0</v>
      </c>
      <c r="G2507" s="19">
        <v>0</v>
      </c>
      <c r="H2507" s="19">
        <v>0</v>
      </c>
      <c r="I2507" s="19">
        <v>1</v>
      </c>
      <c r="J2507" s="20">
        <v>0</v>
      </c>
      <c r="K2507" s="20">
        <v>1</v>
      </c>
      <c r="L2507" s="21">
        <v>0</v>
      </c>
      <c r="M2507" s="21">
        <v>0</v>
      </c>
      <c r="N2507" s="14">
        <v>0</v>
      </c>
      <c r="O2507" s="14" cm="1">
        <f t="array" ref="O2507">IF(INDEX(DCE_KCHH!$B$2:$M$70,MATCH(A2507, DCE_KCHH!$A$2:$A$70, 0),B2507) = C2507, 1, 0)</f>
        <v>1</v>
      </c>
    </row>
    <row r="2508" spans="1:15" x14ac:dyDescent="0.3">
      <c r="A2508" s="14">
        <v>53</v>
      </c>
      <c r="B2508" s="14">
        <v>3</v>
      </c>
      <c r="C2508" s="14" t="s">
        <v>781</v>
      </c>
      <c r="D2508" s="17">
        <v>55</v>
      </c>
      <c r="E2508" s="18">
        <v>0</v>
      </c>
      <c r="F2508" s="18">
        <v>0</v>
      </c>
      <c r="G2508" s="19">
        <v>1</v>
      </c>
      <c r="H2508" s="19">
        <v>0</v>
      </c>
      <c r="I2508" s="19">
        <v>0</v>
      </c>
      <c r="J2508" s="20">
        <v>0</v>
      </c>
      <c r="K2508" s="20">
        <v>0</v>
      </c>
      <c r="L2508" s="21">
        <v>1</v>
      </c>
      <c r="M2508" s="21">
        <v>0</v>
      </c>
      <c r="N2508" s="14">
        <v>0</v>
      </c>
      <c r="O2508" s="14" cm="1">
        <f t="array" ref="O2508">IF(INDEX(DCE_KCHH!$B$2:$M$70,MATCH(A2508, DCE_KCHH!$A$2:$A$70, 0),B2508) = C2508, 1, 0)</f>
        <v>0</v>
      </c>
    </row>
    <row r="2509" spans="1:15" x14ac:dyDescent="0.3">
      <c r="A2509" s="14">
        <v>53</v>
      </c>
      <c r="B2509" s="14">
        <v>3</v>
      </c>
      <c r="C2509" s="14" t="s">
        <v>777</v>
      </c>
      <c r="D2509" s="17">
        <v>0</v>
      </c>
      <c r="E2509" s="18">
        <v>0</v>
      </c>
      <c r="F2509" s="18">
        <v>0</v>
      </c>
      <c r="G2509" s="19">
        <v>0</v>
      </c>
      <c r="H2509" s="19">
        <v>0</v>
      </c>
      <c r="I2509" s="19">
        <v>0</v>
      </c>
      <c r="J2509" s="20">
        <v>0</v>
      </c>
      <c r="K2509" s="20">
        <v>0</v>
      </c>
      <c r="L2509" s="21">
        <v>0</v>
      </c>
      <c r="M2509" s="21">
        <v>0</v>
      </c>
      <c r="N2509" s="14">
        <v>1</v>
      </c>
      <c r="O2509" s="14" cm="1">
        <f t="array" ref="O2509">IF(INDEX(DCE_KCHH!$B$2:$M$70,MATCH(A2509, DCE_KCHH!$A$2:$A$70, 0),B2509) = C2509, 1, 0)</f>
        <v>0</v>
      </c>
    </row>
    <row r="2510" spans="1:15" x14ac:dyDescent="0.3">
      <c r="A2510" s="15">
        <v>53</v>
      </c>
      <c r="B2510" s="15">
        <v>4</v>
      </c>
      <c r="C2510" s="15" t="s">
        <v>779</v>
      </c>
      <c r="D2510" s="17">
        <v>55</v>
      </c>
      <c r="E2510" s="18">
        <v>0</v>
      </c>
      <c r="F2510" s="18">
        <v>0</v>
      </c>
      <c r="G2510" s="19">
        <v>1</v>
      </c>
      <c r="H2510" s="19">
        <v>0</v>
      </c>
      <c r="I2510" s="19">
        <v>0</v>
      </c>
      <c r="J2510" s="20">
        <v>0</v>
      </c>
      <c r="K2510" s="20">
        <v>0</v>
      </c>
      <c r="L2510" s="21">
        <v>1</v>
      </c>
      <c r="M2510" s="21">
        <v>0</v>
      </c>
      <c r="N2510" s="15">
        <v>0</v>
      </c>
      <c r="O2510" s="15" cm="1">
        <f t="array" ref="O2510">IF(INDEX(DCE_KCHH!$B$2:$M$70,MATCH(A2510, DCE_KCHH!$A$2:$A$70, 0),B2510) = C2510, 1, 0)</f>
        <v>0</v>
      </c>
    </row>
    <row r="2511" spans="1:15" x14ac:dyDescent="0.3">
      <c r="A2511" s="15">
        <v>53</v>
      </c>
      <c r="B2511" s="15">
        <v>4</v>
      </c>
      <c r="C2511" s="15" t="s">
        <v>780</v>
      </c>
      <c r="D2511" s="17">
        <v>55</v>
      </c>
      <c r="E2511" s="18">
        <v>1</v>
      </c>
      <c r="F2511" s="18">
        <v>0</v>
      </c>
      <c r="G2511" s="19">
        <v>0</v>
      </c>
      <c r="H2511" s="19">
        <v>1</v>
      </c>
      <c r="I2511" s="19">
        <v>0</v>
      </c>
      <c r="J2511" s="20">
        <v>0</v>
      </c>
      <c r="K2511" s="20">
        <v>1</v>
      </c>
      <c r="L2511" s="21">
        <v>0</v>
      </c>
      <c r="M2511" s="21">
        <v>0</v>
      </c>
      <c r="N2511" s="15">
        <v>0</v>
      </c>
      <c r="O2511" s="15" cm="1">
        <f t="array" ref="O2511">IF(INDEX(DCE_KCHH!$B$2:$M$70,MATCH(A2511, DCE_KCHH!$A$2:$A$70, 0),B2511) = C2511, 1, 0)</f>
        <v>1</v>
      </c>
    </row>
    <row r="2512" spans="1:15" x14ac:dyDescent="0.3">
      <c r="A2512" s="15">
        <v>53</v>
      </c>
      <c r="B2512" s="15">
        <v>4</v>
      </c>
      <c r="C2512" s="15" t="s">
        <v>781</v>
      </c>
      <c r="D2512" s="17">
        <v>55</v>
      </c>
      <c r="E2512" s="18">
        <v>1</v>
      </c>
      <c r="F2512" s="18">
        <v>0</v>
      </c>
      <c r="G2512" s="19">
        <v>0</v>
      </c>
      <c r="H2512" s="19">
        <v>0</v>
      </c>
      <c r="I2512" s="19">
        <v>1</v>
      </c>
      <c r="J2512" s="20">
        <v>0</v>
      </c>
      <c r="K2512" s="20">
        <v>0</v>
      </c>
      <c r="L2512" s="21">
        <v>0</v>
      </c>
      <c r="M2512" s="21">
        <v>1</v>
      </c>
      <c r="N2512" s="15">
        <v>0</v>
      </c>
      <c r="O2512" s="15" cm="1">
        <f t="array" ref="O2512">IF(INDEX(DCE_KCHH!$B$2:$M$70,MATCH(A2512, DCE_KCHH!$A$2:$A$70, 0),B2512) = C2512, 1, 0)</f>
        <v>0</v>
      </c>
    </row>
    <row r="2513" spans="1:15" x14ac:dyDescent="0.3">
      <c r="A2513" s="15">
        <v>53</v>
      </c>
      <c r="B2513" s="15">
        <v>4</v>
      </c>
      <c r="C2513" s="15" t="s">
        <v>777</v>
      </c>
      <c r="D2513" s="17">
        <v>0</v>
      </c>
      <c r="E2513" s="18">
        <v>0</v>
      </c>
      <c r="F2513" s="18">
        <v>0</v>
      </c>
      <c r="G2513" s="19">
        <v>0</v>
      </c>
      <c r="H2513" s="19">
        <v>0</v>
      </c>
      <c r="I2513" s="19">
        <v>0</v>
      </c>
      <c r="J2513" s="20">
        <v>0</v>
      </c>
      <c r="K2513" s="20">
        <v>0</v>
      </c>
      <c r="L2513" s="21">
        <v>0</v>
      </c>
      <c r="M2513" s="21">
        <v>0</v>
      </c>
      <c r="N2513" s="15">
        <v>1</v>
      </c>
      <c r="O2513" s="15" cm="1">
        <f t="array" ref="O2513">IF(INDEX(DCE_KCHH!$B$2:$M$70,MATCH(A2513, DCE_KCHH!$A$2:$A$70, 0),B2513) = C2513, 1, 0)</f>
        <v>0</v>
      </c>
    </row>
    <row r="2514" spans="1:15" x14ac:dyDescent="0.3">
      <c r="A2514" s="14">
        <v>53</v>
      </c>
      <c r="B2514" s="14">
        <v>5</v>
      </c>
      <c r="C2514" s="14" t="s">
        <v>779</v>
      </c>
      <c r="D2514" s="17">
        <v>85</v>
      </c>
      <c r="E2514" s="18">
        <v>1</v>
      </c>
      <c r="F2514" s="18">
        <v>0</v>
      </c>
      <c r="G2514" s="19">
        <v>1</v>
      </c>
      <c r="H2514" s="19">
        <v>0</v>
      </c>
      <c r="I2514" s="19">
        <v>0</v>
      </c>
      <c r="J2514" s="20">
        <v>0</v>
      </c>
      <c r="K2514" s="20">
        <v>1</v>
      </c>
      <c r="L2514" s="21">
        <v>1</v>
      </c>
      <c r="M2514" s="21">
        <v>0</v>
      </c>
      <c r="N2514" s="14">
        <v>0</v>
      </c>
      <c r="O2514" s="14" cm="1">
        <f t="array" ref="O2514">IF(INDEX(DCE_KCHH!$B$2:$M$70,MATCH(A2514, DCE_KCHH!$A$2:$A$70, 0),B2514) = C2514, 1, 0)</f>
        <v>0</v>
      </c>
    </row>
    <row r="2515" spans="1:15" x14ac:dyDescent="0.3">
      <c r="A2515" s="14">
        <v>53</v>
      </c>
      <c r="B2515" s="14">
        <v>5</v>
      </c>
      <c r="C2515" s="14" t="s">
        <v>780</v>
      </c>
      <c r="D2515" s="17">
        <v>25</v>
      </c>
      <c r="E2515" s="18">
        <v>0</v>
      </c>
      <c r="F2515" s="18">
        <v>1</v>
      </c>
      <c r="G2515" s="19">
        <v>0</v>
      </c>
      <c r="H2515" s="19">
        <v>1</v>
      </c>
      <c r="I2515" s="19">
        <v>0</v>
      </c>
      <c r="J2515" s="20">
        <v>0</v>
      </c>
      <c r="K2515" s="20">
        <v>1</v>
      </c>
      <c r="L2515" s="21">
        <v>0</v>
      </c>
      <c r="M2515" s="21">
        <v>0</v>
      </c>
      <c r="N2515" s="14">
        <v>0</v>
      </c>
      <c r="O2515" s="14" cm="1">
        <f t="array" ref="O2515">IF(INDEX(DCE_KCHH!$B$2:$M$70,MATCH(A2515, DCE_KCHH!$A$2:$A$70, 0),B2515) = C2515, 1, 0)</f>
        <v>1</v>
      </c>
    </row>
    <row r="2516" spans="1:15" x14ac:dyDescent="0.3">
      <c r="A2516" s="14">
        <v>53</v>
      </c>
      <c r="B2516" s="14">
        <v>5</v>
      </c>
      <c r="C2516" s="14" t="s">
        <v>781</v>
      </c>
      <c r="D2516" s="17">
        <v>25</v>
      </c>
      <c r="E2516" s="18">
        <v>0</v>
      </c>
      <c r="F2516" s="18">
        <v>0</v>
      </c>
      <c r="G2516" s="19">
        <v>0</v>
      </c>
      <c r="H2516" s="19">
        <v>0</v>
      </c>
      <c r="I2516" s="19">
        <v>1</v>
      </c>
      <c r="J2516" s="20">
        <v>0</v>
      </c>
      <c r="K2516" s="20">
        <v>1</v>
      </c>
      <c r="L2516" s="21">
        <v>1</v>
      </c>
      <c r="M2516" s="21">
        <v>0</v>
      </c>
      <c r="N2516" s="14">
        <v>0</v>
      </c>
      <c r="O2516" s="14" cm="1">
        <f t="array" ref="O2516">IF(INDEX(DCE_KCHH!$B$2:$M$70,MATCH(A2516, DCE_KCHH!$A$2:$A$70, 0),B2516) = C2516, 1, 0)</f>
        <v>0</v>
      </c>
    </row>
    <row r="2517" spans="1:15" x14ac:dyDescent="0.3">
      <c r="A2517" s="14">
        <v>53</v>
      </c>
      <c r="B2517" s="14">
        <v>5</v>
      </c>
      <c r="C2517" s="14" t="s">
        <v>777</v>
      </c>
      <c r="D2517" s="17">
        <v>0</v>
      </c>
      <c r="E2517" s="18">
        <v>0</v>
      </c>
      <c r="F2517" s="18">
        <v>0</v>
      </c>
      <c r="G2517" s="19">
        <v>0</v>
      </c>
      <c r="H2517" s="19">
        <v>0</v>
      </c>
      <c r="I2517" s="19">
        <v>0</v>
      </c>
      <c r="J2517" s="20">
        <v>0</v>
      </c>
      <c r="K2517" s="20">
        <v>0</v>
      </c>
      <c r="L2517" s="21">
        <v>0</v>
      </c>
      <c r="M2517" s="21">
        <v>0</v>
      </c>
      <c r="N2517" s="14">
        <v>1</v>
      </c>
      <c r="O2517" s="14" cm="1">
        <f t="array" ref="O2517">IF(INDEX(DCE_KCHH!$B$2:$M$70,MATCH(A2517, DCE_KCHH!$A$2:$A$70, 0),B2517) = C2517, 1, 0)</f>
        <v>0</v>
      </c>
    </row>
    <row r="2518" spans="1:15" x14ac:dyDescent="0.3">
      <c r="A2518" s="15">
        <v>53</v>
      </c>
      <c r="B2518" s="15">
        <v>6</v>
      </c>
      <c r="C2518" s="15" t="s">
        <v>779</v>
      </c>
      <c r="D2518" s="17">
        <v>25</v>
      </c>
      <c r="E2518" s="18">
        <v>0</v>
      </c>
      <c r="F2518" s="18">
        <v>1</v>
      </c>
      <c r="G2518" s="19">
        <v>0</v>
      </c>
      <c r="H2518" s="19">
        <v>1</v>
      </c>
      <c r="I2518" s="19">
        <v>0</v>
      </c>
      <c r="J2518" s="20">
        <v>0</v>
      </c>
      <c r="K2518" s="20">
        <v>1</v>
      </c>
      <c r="L2518" s="21">
        <v>0</v>
      </c>
      <c r="M2518" s="21">
        <v>0</v>
      </c>
      <c r="N2518" s="15">
        <v>0</v>
      </c>
      <c r="O2518" s="15" cm="1">
        <f t="array" ref="O2518">IF(INDEX(DCE_KCHH!$B$2:$M$70,MATCH(A2518, DCE_KCHH!$A$2:$A$70, 0),B2518) = C2518, 1, 0)</f>
        <v>1</v>
      </c>
    </row>
    <row r="2519" spans="1:15" x14ac:dyDescent="0.3">
      <c r="A2519" s="15">
        <v>53</v>
      </c>
      <c r="B2519" s="15">
        <v>6</v>
      </c>
      <c r="C2519" s="15" t="s">
        <v>780</v>
      </c>
      <c r="D2519" s="17">
        <v>25</v>
      </c>
      <c r="E2519" s="18">
        <v>0</v>
      </c>
      <c r="F2519" s="18">
        <v>0</v>
      </c>
      <c r="G2519" s="19">
        <v>1</v>
      </c>
      <c r="H2519" s="19">
        <v>0</v>
      </c>
      <c r="I2519" s="19">
        <v>0</v>
      </c>
      <c r="J2519" s="20">
        <v>0</v>
      </c>
      <c r="K2519" s="20">
        <v>0</v>
      </c>
      <c r="L2519" s="21">
        <v>0</v>
      </c>
      <c r="M2519" s="21">
        <v>0</v>
      </c>
      <c r="N2519" s="15">
        <v>0</v>
      </c>
      <c r="O2519" s="15" cm="1">
        <f t="array" ref="O2519">IF(INDEX(DCE_KCHH!$B$2:$M$70,MATCH(A2519, DCE_KCHH!$A$2:$A$70, 0),B2519) = C2519, 1, 0)</f>
        <v>0</v>
      </c>
    </row>
    <row r="2520" spans="1:15" x14ac:dyDescent="0.3">
      <c r="A2520" s="15">
        <v>53</v>
      </c>
      <c r="B2520" s="15">
        <v>6</v>
      </c>
      <c r="C2520" s="15" t="s">
        <v>781</v>
      </c>
      <c r="D2520" s="17">
        <v>85</v>
      </c>
      <c r="E2520" s="18">
        <v>0</v>
      </c>
      <c r="F2520" s="18">
        <v>1</v>
      </c>
      <c r="G2520" s="19">
        <v>0</v>
      </c>
      <c r="H2520" s="19">
        <v>0</v>
      </c>
      <c r="I2520" s="19">
        <v>0</v>
      </c>
      <c r="J2520" s="20">
        <v>1</v>
      </c>
      <c r="K2520" s="20">
        <v>0</v>
      </c>
      <c r="L2520" s="21">
        <v>0</v>
      </c>
      <c r="M2520" s="21">
        <v>1</v>
      </c>
      <c r="N2520" s="15">
        <v>0</v>
      </c>
      <c r="O2520" s="15" cm="1">
        <f t="array" ref="O2520">IF(INDEX(DCE_KCHH!$B$2:$M$70,MATCH(A2520, DCE_KCHH!$A$2:$A$70, 0),B2520) = C2520, 1, 0)</f>
        <v>0</v>
      </c>
    </row>
    <row r="2521" spans="1:15" x14ac:dyDescent="0.3">
      <c r="A2521" s="15">
        <v>53</v>
      </c>
      <c r="B2521" s="15">
        <v>6</v>
      </c>
      <c r="C2521" s="15" t="s">
        <v>777</v>
      </c>
      <c r="D2521" s="17">
        <v>0</v>
      </c>
      <c r="E2521" s="18">
        <v>0</v>
      </c>
      <c r="F2521" s="18">
        <v>0</v>
      </c>
      <c r="G2521" s="19">
        <v>0</v>
      </c>
      <c r="H2521" s="19">
        <v>0</v>
      </c>
      <c r="I2521" s="19">
        <v>0</v>
      </c>
      <c r="J2521" s="20">
        <v>0</v>
      </c>
      <c r="K2521" s="20">
        <v>0</v>
      </c>
      <c r="L2521" s="21">
        <v>0</v>
      </c>
      <c r="M2521" s="21">
        <v>0</v>
      </c>
      <c r="N2521" s="15">
        <v>1</v>
      </c>
      <c r="O2521" s="15" cm="1">
        <f t="array" ref="O2521">IF(INDEX(DCE_KCHH!$B$2:$M$70,MATCH(A2521, DCE_KCHH!$A$2:$A$70, 0),B2521) = C2521, 1, 0)</f>
        <v>0</v>
      </c>
    </row>
    <row r="2522" spans="1:15" x14ac:dyDescent="0.3">
      <c r="A2522" s="14">
        <v>53</v>
      </c>
      <c r="B2522" s="14">
        <v>7</v>
      </c>
      <c r="C2522" s="14" t="s">
        <v>779</v>
      </c>
      <c r="D2522" s="17">
        <v>55</v>
      </c>
      <c r="E2522" s="18">
        <v>0</v>
      </c>
      <c r="F2522" s="18">
        <v>0</v>
      </c>
      <c r="G2522" s="19">
        <v>1</v>
      </c>
      <c r="H2522" s="19">
        <v>0</v>
      </c>
      <c r="I2522" s="19">
        <v>0</v>
      </c>
      <c r="J2522" s="20">
        <v>0</v>
      </c>
      <c r="K2522" s="20">
        <v>0</v>
      </c>
      <c r="L2522" s="21">
        <v>1</v>
      </c>
      <c r="M2522" s="21">
        <v>0</v>
      </c>
      <c r="N2522" s="14">
        <v>0</v>
      </c>
      <c r="O2522" s="14" cm="1">
        <f t="array" ref="O2522">IF(INDEX(DCE_KCHH!$B$2:$M$70,MATCH(A2522, DCE_KCHH!$A$2:$A$70, 0),B2522) = C2522, 1, 0)</f>
        <v>0</v>
      </c>
    </row>
    <row r="2523" spans="1:15" x14ac:dyDescent="0.3">
      <c r="A2523" s="14">
        <v>53</v>
      </c>
      <c r="B2523" s="14">
        <v>7</v>
      </c>
      <c r="C2523" s="14" t="s">
        <v>780</v>
      </c>
      <c r="D2523" s="17">
        <v>55</v>
      </c>
      <c r="E2523" s="18">
        <v>0</v>
      </c>
      <c r="F2523" s="18">
        <v>1</v>
      </c>
      <c r="G2523" s="19">
        <v>1</v>
      </c>
      <c r="H2523" s="19">
        <v>0</v>
      </c>
      <c r="I2523" s="19">
        <v>0</v>
      </c>
      <c r="J2523" s="20">
        <v>0</v>
      </c>
      <c r="K2523" s="20">
        <v>0</v>
      </c>
      <c r="L2523" s="21">
        <v>0</v>
      </c>
      <c r="M2523" s="21">
        <v>0</v>
      </c>
      <c r="N2523" s="14">
        <v>0</v>
      </c>
      <c r="O2523" s="14" cm="1">
        <f t="array" ref="O2523">IF(INDEX(DCE_KCHH!$B$2:$M$70,MATCH(A2523, DCE_KCHH!$A$2:$A$70, 0),B2523) = C2523, 1, 0)</f>
        <v>1</v>
      </c>
    </row>
    <row r="2524" spans="1:15" x14ac:dyDescent="0.3">
      <c r="A2524" s="14">
        <v>53</v>
      </c>
      <c r="B2524" s="14">
        <v>7</v>
      </c>
      <c r="C2524" s="14" t="s">
        <v>781</v>
      </c>
      <c r="D2524" s="17">
        <v>115</v>
      </c>
      <c r="E2524" s="18">
        <v>1</v>
      </c>
      <c r="F2524" s="18">
        <v>0</v>
      </c>
      <c r="G2524" s="19">
        <v>0</v>
      </c>
      <c r="H2524" s="19">
        <v>1</v>
      </c>
      <c r="I2524" s="19">
        <v>0</v>
      </c>
      <c r="J2524" s="20">
        <v>0</v>
      </c>
      <c r="K2524" s="20">
        <v>1</v>
      </c>
      <c r="L2524" s="21">
        <v>1</v>
      </c>
      <c r="M2524" s="21">
        <v>0</v>
      </c>
      <c r="N2524" s="14">
        <v>0</v>
      </c>
      <c r="O2524" s="14" cm="1">
        <f t="array" ref="O2524">IF(INDEX(DCE_KCHH!$B$2:$M$70,MATCH(A2524, DCE_KCHH!$A$2:$A$70, 0),B2524) = C2524, 1, 0)</f>
        <v>0</v>
      </c>
    </row>
    <row r="2525" spans="1:15" x14ac:dyDescent="0.3">
      <c r="A2525" s="14">
        <v>53</v>
      </c>
      <c r="B2525" s="14">
        <v>7</v>
      </c>
      <c r="C2525" s="14" t="s">
        <v>777</v>
      </c>
      <c r="D2525" s="17">
        <v>0</v>
      </c>
      <c r="E2525" s="18">
        <v>0</v>
      </c>
      <c r="F2525" s="18">
        <v>0</v>
      </c>
      <c r="G2525" s="19">
        <v>0</v>
      </c>
      <c r="H2525" s="19">
        <v>0</v>
      </c>
      <c r="I2525" s="19">
        <v>0</v>
      </c>
      <c r="J2525" s="20">
        <v>0</v>
      </c>
      <c r="K2525" s="20">
        <v>0</v>
      </c>
      <c r="L2525" s="21">
        <v>0</v>
      </c>
      <c r="M2525" s="21">
        <v>0</v>
      </c>
      <c r="N2525" s="14">
        <v>1</v>
      </c>
      <c r="O2525" s="14" cm="1">
        <f t="array" ref="O2525">IF(INDEX(DCE_KCHH!$B$2:$M$70,MATCH(A2525, DCE_KCHH!$A$2:$A$70, 0),B2525) = C2525, 1, 0)</f>
        <v>0</v>
      </c>
    </row>
    <row r="2526" spans="1:15" x14ac:dyDescent="0.3">
      <c r="A2526" s="15">
        <v>53</v>
      </c>
      <c r="B2526" s="15">
        <v>8</v>
      </c>
      <c r="C2526" s="15" t="s">
        <v>779</v>
      </c>
      <c r="D2526" s="17">
        <v>25</v>
      </c>
      <c r="E2526" s="18">
        <v>0</v>
      </c>
      <c r="F2526" s="18">
        <v>0</v>
      </c>
      <c r="G2526" s="19">
        <v>0</v>
      </c>
      <c r="H2526" s="19">
        <v>0</v>
      </c>
      <c r="I2526" s="19">
        <v>1</v>
      </c>
      <c r="J2526" s="20">
        <v>0</v>
      </c>
      <c r="K2526" s="20">
        <v>1</v>
      </c>
      <c r="L2526" s="21">
        <v>1</v>
      </c>
      <c r="M2526" s="21">
        <v>0</v>
      </c>
      <c r="N2526" s="15">
        <v>0</v>
      </c>
      <c r="O2526" s="15" cm="1">
        <f t="array" ref="O2526">IF(INDEX(DCE_KCHH!$B$2:$M$70,MATCH(A2526, DCE_KCHH!$A$2:$A$70, 0),B2526) = C2526, 1, 0)</f>
        <v>0</v>
      </c>
    </row>
    <row r="2527" spans="1:15" x14ac:dyDescent="0.3">
      <c r="A2527" s="15">
        <v>53</v>
      </c>
      <c r="B2527" s="15">
        <v>8</v>
      </c>
      <c r="C2527" s="15" t="s">
        <v>780</v>
      </c>
      <c r="D2527" s="17">
        <v>25</v>
      </c>
      <c r="E2527" s="18">
        <v>1</v>
      </c>
      <c r="F2527" s="18">
        <v>0</v>
      </c>
      <c r="G2527" s="19">
        <v>0</v>
      </c>
      <c r="H2527" s="19">
        <v>0</v>
      </c>
      <c r="I2527" s="19">
        <v>1</v>
      </c>
      <c r="J2527" s="20">
        <v>0</v>
      </c>
      <c r="K2527" s="20">
        <v>0</v>
      </c>
      <c r="L2527" s="21">
        <v>0</v>
      </c>
      <c r="M2527" s="21">
        <v>0</v>
      </c>
      <c r="N2527" s="15">
        <v>0</v>
      </c>
      <c r="O2527" s="15" cm="1">
        <f t="array" ref="O2527">IF(INDEX(DCE_KCHH!$B$2:$M$70,MATCH(A2527, DCE_KCHH!$A$2:$A$70, 0),B2527) = C2527, 1, 0)</f>
        <v>1</v>
      </c>
    </row>
    <row r="2528" spans="1:15" x14ac:dyDescent="0.3">
      <c r="A2528" s="15">
        <v>53</v>
      </c>
      <c r="B2528" s="15">
        <v>8</v>
      </c>
      <c r="C2528" s="15" t="s">
        <v>781</v>
      </c>
      <c r="D2528" s="17">
        <v>25</v>
      </c>
      <c r="E2528" s="18">
        <v>0</v>
      </c>
      <c r="F2528" s="18">
        <v>1</v>
      </c>
      <c r="G2528" s="19">
        <v>0</v>
      </c>
      <c r="H2528" s="19">
        <v>0</v>
      </c>
      <c r="I2528" s="19">
        <v>0</v>
      </c>
      <c r="J2528" s="20">
        <v>0</v>
      </c>
      <c r="K2528" s="20">
        <v>0</v>
      </c>
      <c r="L2528" s="21">
        <v>0</v>
      </c>
      <c r="M2528" s="21">
        <v>1</v>
      </c>
      <c r="N2528" s="15">
        <v>0</v>
      </c>
      <c r="O2528" s="15" cm="1">
        <f t="array" ref="O2528">IF(INDEX(DCE_KCHH!$B$2:$M$70,MATCH(A2528, DCE_KCHH!$A$2:$A$70, 0),B2528) = C2528, 1, 0)</f>
        <v>0</v>
      </c>
    </row>
    <row r="2529" spans="1:15" x14ac:dyDescent="0.3">
      <c r="A2529" s="15">
        <v>53</v>
      </c>
      <c r="B2529" s="15">
        <v>8</v>
      </c>
      <c r="C2529" s="15" t="s">
        <v>777</v>
      </c>
      <c r="D2529" s="17">
        <v>0</v>
      </c>
      <c r="E2529" s="18">
        <v>0</v>
      </c>
      <c r="F2529" s="18">
        <v>0</v>
      </c>
      <c r="G2529" s="19">
        <v>0</v>
      </c>
      <c r="H2529" s="19">
        <v>0</v>
      </c>
      <c r="I2529" s="19">
        <v>0</v>
      </c>
      <c r="J2529" s="20">
        <v>0</v>
      </c>
      <c r="K2529" s="20">
        <v>0</v>
      </c>
      <c r="L2529" s="21">
        <v>0</v>
      </c>
      <c r="M2529" s="21">
        <v>0</v>
      </c>
      <c r="N2529" s="15">
        <v>1</v>
      </c>
      <c r="O2529" s="15" cm="1">
        <f t="array" ref="O2529">IF(INDEX(DCE_KCHH!$B$2:$M$70,MATCH(A2529, DCE_KCHH!$A$2:$A$70, 0),B2529) = C2529, 1, 0)</f>
        <v>0</v>
      </c>
    </row>
    <row r="2530" spans="1:15" x14ac:dyDescent="0.3">
      <c r="A2530" s="14">
        <v>53</v>
      </c>
      <c r="B2530" s="14">
        <v>9</v>
      </c>
      <c r="C2530" s="14" t="s">
        <v>779</v>
      </c>
      <c r="D2530" s="17">
        <v>55</v>
      </c>
      <c r="E2530" s="18">
        <v>1</v>
      </c>
      <c r="F2530" s="18">
        <v>0</v>
      </c>
      <c r="G2530" s="19">
        <v>0</v>
      </c>
      <c r="H2530" s="19">
        <v>0</v>
      </c>
      <c r="I2530" s="19">
        <v>1</v>
      </c>
      <c r="J2530" s="20">
        <v>0</v>
      </c>
      <c r="K2530" s="20">
        <v>1</v>
      </c>
      <c r="L2530" s="21">
        <v>0</v>
      </c>
      <c r="M2530" s="21">
        <v>0</v>
      </c>
      <c r="N2530" s="14">
        <v>0</v>
      </c>
      <c r="O2530" s="14" cm="1">
        <f t="array" ref="O2530">IF(INDEX(DCE_KCHH!$B$2:$M$70,MATCH(A2530, DCE_KCHH!$A$2:$A$70, 0),B2530) = C2530, 1, 0)</f>
        <v>1</v>
      </c>
    </row>
    <row r="2531" spans="1:15" x14ac:dyDescent="0.3">
      <c r="A2531" s="14">
        <v>53</v>
      </c>
      <c r="B2531" s="14">
        <v>9</v>
      </c>
      <c r="C2531" s="14" t="s">
        <v>780</v>
      </c>
      <c r="D2531" s="17">
        <v>55</v>
      </c>
      <c r="E2531" s="18">
        <v>0</v>
      </c>
      <c r="F2531" s="18">
        <v>1</v>
      </c>
      <c r="G2531" s="19">
        <v>0</v>
      </c>
      <c r="H2531" s="19">
        <v>1</v>
      </c>
      <c r="I2531" s="19">
        <v>0</v>
      </c>
      <c r="J2531" s="20">
        <v>0</v>
      </c>
      <c r="K2531" s="20">
        <v>0</v>
      </c>
      <c r="L2531" s="21">
        <v>0</v>
      </c>
      <c r="M2531" s="21">
        <v>1</v>
      </c>
      <c r="N2531" s="14">
        <v>0</v>
      </c>
      <c r="O2531" s="14" cm="1">
        <f t="array" ref="O2531">IF(INDEX(DCE_KCHH!$B$2:$M$70,MATCH(A2531, DCE_KCHH!$A$2:$A$70, 0),B2531) = C2531, 1, 0)</f>
        <v>0</v>
      </c>
    </row>
    <row r="2532" spans="1:15" x14ac:dyDescent="0.3">
      <c r="A2532" s="14">
        <v>53</v>
      </c>
      <c r="B2532" s="14">
        <v>9</v>
      </c>
      <c r="C2532" s="14" t="s">
        <v>781</v>
      </c>
      <c r="D2532" s="17">
        <v>55</v>
      </c>
      <c r="E2532" s="18">
        <v>0</v>
      </c>
      <c r="F2532" s="18">
        <v>1</v>
      </c>
      <c r="G2532" s="19">
        <v>1</v>
      </c>
      <c r="H2532" s="19">
        <v>0</v>
      </c>
      <c r="I2532" s="19">
        <v>0</v>
      </c>
      <c r="J2532" s="20">
        <v>1</v>
      </c>
      <c r="K2532" s="20">
        <v>0</v>
      </c>
      <c r="L2532" s="21">
        <v>1</v>
      </c>
      <c r="M2532" s="21">
        <v>0</v>
      </c>
      <c r="N2532" s="14">
        <v>0</v>
      </c>
      <c r="O2532" s="14" cm="1">
        <f t="array" ref="O2532">IF(INDEX(DCE_KCHH!$B$2:$M$70,MATCH(A2532, DCE_KCHH!$A$2:$A$70, 0),B2532) = C2532, 1, 0)</f>
        <v>0</v>
      </c>
    </row>
    <row r="2533" spans="1:15" x14ac:dyDescent="0.3">
      <c r="A2533" s="14">
        <v>53</v>
      </c>
      <c r="B2533" s="14">
        <v>9</v>
      </c>
      <c r="C2533" s="14" t="s">
        <v>777</v>
      </c>
      <c r="D2533" s="17">
        <v>0</v>
      </c>
      <c r="E2533" s="18">
        <v>0</v>
      </c>
      <c r="F2533" s="18">
        <v>0</v>
      </c>
      <c r="G2533" s="19">
        <v>0</v>
      </c>
      <c r="H2533" s="19">
        <v>0</v>
      </c>
      <c r="I2533" s="19">
        <v>0</v>
      </c>
      <c r="J2533" s="20">
        <v>0</v>
      </c>
      <c r="K2533" s="20">
        <v>0</v>
      </c>
      <c r="L2533" s="21">
        <v>0</v>
      </c>
      <c r="M2533" s="21">
        <v>0</v>
      </c>
      <c r="N2533" s="14">
        <v>1</v>
      </c>
      <c r="O2533" s="14" cm="1">
        <f t="array" ref="O2533">IF(INDEX(DCE_KCHH!$B$2:$M$70,MATCH(A2533, DCE_KCHH!$A$2:$A$70, 0),B2533) = C2533, 1, 0)</f>
        <v>0</v>
      </c>
    </row>
    <row r="2534" spans="1:15" x14ac:dyDescent="0.3">
      <c r="A2534" s="15">
        <v>53</v>
      </c>
      <c r="B2534" s="15">
        <v>10</v>
      </c>
      <c r="C2534" s="15" t="s">
        <v>779</v>
      </c>
      <c r="D2534" s="17">
        <v>55</v>
      </c>
      <c r="E2534" s="18">
        <v>1</v>
      </c>
      <c r="F2534" s="18">
        <v>0</v>
      </c>
      <c r="G2534" s="19">
        <v>0</v>
      </c>
      <c r="H2534" s="19">
        <v>0</v>
      </c>
      <c r="I2534" s="19">
        <v>1</v>
      </c>
      <c r="J2534" s="20">
        <v>1</v>
      </c>
      <c r="K2534" s="20">
        <v>0</v>
      </c>
      <c r="L2534" s="21">
        <v>0</v>
      </c>
      <c r="M2534" s="21">
        <v>1</v>
      </c>
      <c r="N2534" s="15">
        <v>0</v>
      </c>
      <c r="O2534" s="15" cm="1">
        <f t="array" ref="O2534">IF(INDEX(DCE_KCHH!$B$2:$M$70,MATCH(A2534, DCE_KCHH!$A$2:$A$70, 0),B2534) = C2534, 1, 0)</f>
        <v>1</v>
      </c>
    </row>
    <row r="2535" spans="1:15" x14ac:dyDescent="0.3">
      <c r="A2535" s="15">
        <v>53</v>
      </c>
      <c r="B2535" s="15">
        <v>10</v>
      </c>
      <c r="C2535" s="15" t="s">
        <v>780</v>
      </c>
      <c r="D2535" s="17">
        <v>55</v>
      </c>
      <c r="E2535" s="18">
        <v>0</v>
      </c>
      <c r="F2535" s="18">
        <v>0</v>
      </c>
      <c r="G2535" s="19">
        <v>0</v>
      </c>
      <c r="H2535" s="19">
        <v>0</v>
      </c>
      <c r="I2535" s="19">
        <v>1</v>
      </c>
      <c r="J2535" s="20">
        <v>0</v>
      </c>
      <c r="K2535" s="20">
        <v>1</v>
      </c>
      <c r="L2535" s="21">
        <v>0</v>
      </c>
      <c r="M2535" s="21">
        <v>1</v>
      </c>
      <c r="N2535" s="15">
        <v>0</v>
      </c>
      <c r="O2535" s="15" cm="1">
        <f t="array" ref="O2535">IF(INDEX(DCE_KCHH!$B$2:$M$70,MATCH(A2535, DCE_KCHH!$A$2:$A$70, 0),B2535) = C2535, 1, 0)</f>
        <v>0</v>
      </c>
    </row>
    <row r="2536" spans="1:15" x14ac:dyDescent="0.3">
      <c r="A2536" s="15">
        <v>53</v>
      </c>
      <c r="B2536" s="15">
        <v>10</v>
      </c>
      <c r="C2536" s="15" t="s">
        <v>781</v>
      </c>
      <c r="D2536" s="17">
        <v>115</v>
      </c>
      <c r="E2536" s="18">
        <v>0</v>
      </c>
      <c r="F2536" s="18">
        <v>0</v>
      </c>
      <c r="G2536" s="19">
        <v>1</v>
      </c>
      <c r="H2536" s="19">
        <v>0</v>
      </c>
      <c r="I2536" s="19">
        <v>0</v>
      </c>
      <c r="J2536" s="20">
        <v>0</v>
      </c>
      <c r="K2536" s="20">
        <v>0</v>
      </c>
      <c r="L2536" s="21">
        <v>1</v>
      </c>
      <c r="M2536" s="21">
        <v>0</v>
      </c>
      <c r="N2536" s="15">
        <v>0</v>
      </c>
      <c r="O2536" s="15" cm="1">
        <f t="array" ref="O2536">IF(INDEX(DCE_KCHH!$B$2:$M$70,MATCH(A2536, DCE_KCHH!$A$2:$A$70, 0),B2536) = C2536, 1, 0)</f>
        <v>0</v>
      </c>
    </row>
    <row r="2537" spans="1:15" x14ac:dyDescent="0.3">
      <c r="A2537" s="15">
        <v>53</v>
      </c>
      <c r="B2537" s="15">
        <v>10</v>
      </c>
      <c r="C2537" s="15" t="s">
        <v>777</v>
      </c>
      <c r="D2537" s="17">
        <v>0</v>
      </c>
      <c r="E2537" s="18">
        <v>0</v>
      </c>
      <c r="F2537" s="18">
        <v>0</v>
      </c>
      <c r="G2537" s="19">
        <v>0</v>
      </c>
      <c r="H2537" s="19">
        <v>0</v>
      </c>
      <c r="I2537" s="19">
        <v>0</v>
      </c>
      <c r="J2537" s="20">
        <v>0</v>
      </c>
      <c r="K2537" s="20">
        <v>0</v>
      </c>
      <c r="L2537" s="21">
        <v>0</v>
      </c>
      <c r="M2537" s="21">
        <v>0</v>
      </c>
      <c r="N2537" s="15">
        <v>1</v>
      </c>
      <c r="O2537" s="15" cm="1">
        <f t="array" ref="O2537">IF(INDEX(DCE_KCHH!$B$2:$M$70,MATCH(A2537, DCE_KCHH!$A$2:$A$70, 0),B2537) = C2537, 1, 0)</f>
        <v>0</v>
      </c>
    </row>
    <row r="2538" spans="1:15" x14ac:dyDescent="0.3">
      <c r="A2538" s="14">
        <v>53</v>
      </c>
      <c r="B2538" s="14">
        <v>11</v>
      </c>
      <c r="C2538" s="14" t="s">
        <v>779</v>
      </c>
      <c r="D2538" s="17">
        <v>25</v>
      </c>
      <c r="E2538" s="18">
        <v>0</v>
      </c>
      <c r="F2538" s="18">
        <v>0</v>
      </c>
      <c r="G2538" s="19">
        <v>0</v>
      </c>
      <c r="H2538" s="19">
        <v>0</v>
      </c>
      <c r="I2538" s="19">
        <v>1</v>
      </c>
      <c r="J2538" s="20">
        <v>0</v>
      </c>
      <c r="K2538" s="20">
        <v>1</v>
      </c>
      <c r="L2538" s="21">
        <v>0</v>
      </c>
      <c r="M2538" s="21">
        <v>1</v>
      </c>
      <c r="N2538" s="14">
        <v>0</v>
      </c>
      <c r="O2538" s="14" cm="1">
        <f t="array" ref="O2538">IF(INDEX(DCE_KCHH!$B$2:$M$70,MATCH(A2538, DCE_KCHH!$A$2:$A$70, 0),B2538) = C2538, 1, 0)</f>
        <v>1</v>
      </c>
    </row>
    <row r="2539" spans="1:15" x14ac:dyDescent="0.3">
      <c r="A2539" s="14">
        <v>53</v>
      </c>
      <c r="B2539" s="14">
        <v>11</v>
      </c>
      <c r="C2539" s="14" t="s">
        <v>780</v>
      </c>
      <c r="D2539" s="17">
        <v>115</v>
      </c>
      <c r="E2539" s="18">
        <v>1</v>
      </c>
      <c r="F2539" s="18">
        <v>0</v>
      </c>
      <c r="G2539" s="19">
        <v>0</v>
      </c>
      <c r="H2539" s="19">
        <v>0</v>
      </c>
      <c r="I2539" s="19">
        <v>0</v>
      </c>
      <c r="J2539" s="20">
        <v>0</v>
      </c>
      <c r="K2539" s="20">
        <v>0</v>
      </c>
      <c r="L2539" s="21">
        <v>0</v>
      </c>
      <c r="M2539" s="21">
        <v>1</v>
      </c>
      <c r="N2539" s="14">
        <v>0</v>
      </c>
      <c r="O2539" s="14" cm="1">
        <f t="array" ref="O2539">IF(INDEX(DCE_KCHH!$B$2:$M$70,MATCH(A2539, DCE_KCHH!$A$2:$A$70, 0),B2539) = C2539, 1, 0)</f>
        <v>0</v>
      </c>
    </row>
    <row r="2540" spans="1:15" x14ac:dyDescent="0.3">
      <c r="A2540" s="14">
        <v>53</v>
      </c>
      <c r="B2540" s="14">
        <v>11</v>
      </c>
      <c r="C2540" s="14" t="s">
        <v>781</v>
      </c>
      <c r="D2540" s="17">
        <v>55</v>
      </c>
      <c r="E2540" s="18">
        <v>0</v>
      </c>
      <c r="F2540" s="18">
        <v>0</v>
      </c>
      <c r="G2540" s="19">
        <v>0</v>
      </c>
      <c r="H2540" s="19">
        <v>0</v>
      </c>
      <c r="I2540" s="19">
        <v>0</v>
      </c>
      <c r="J2540" s="20">
        <v>1</v>
      </c>
      <c r="K2540" s="20">
        <v>0</v>
      </c>
      <c r="L2540" s="21">
        <v>0</v>
      </c>
      <c r="M2540" s="21">
        <v>1</v>
      </c>
      <c r="N2540" s="14">
        <v>0</v>
      </c>
      <c r="O2540" s="14" cm="1">
        <f t="array" ref="O2540">IF(INDEX(DCE_KCHH!$B$2:$M$70,MATCH(A2540, DCE_KCHH!$A$2:$A$70, 0),B2540) = C2540, 1, 0)</f>
        <v>0</v>
      </c>
    </row>
    <row r="2541" spans="1:15" x14ac:dyDescent="0.3">
      <c r="A2541" s="14">
        <v>53</v>
      </c>
      <c r="B2541" s="14">
        <v>11</v>
      </c>
      <c r="C2541" s="14" t="s">
        <v>777</v>
      </c>
      <c r="D2541" s="17">
        <v>0</v>
      </c>
      <c r="E2541" s="18">
        <v>0</v>
      </c>
      <c r="F2541" s="18">
        <v>0</v>
      </c>
      <c r="G2541" s="19">
        <v>0</v>
      </c>
      <c r="H2541" s="19">
        <v>0</v>
      </c>
      <c r="I2541" s="19">
        <v>0</v>
      </c>
      <c r="J2541" s="20">
        <v>0</v>
      </c>
      <c r="K2541" s="20">
        <v>0</v>
      </c>
      <c r="L2541" s="21">
        <v>0</v>
      </c>
      <c r="M2541" s="21">
        <v>0</v>
      </c>
      <c r="N2541" s="14">
        <v>1</v>
      </c>
      <c r="O2541" s="14" cm="1">
        <f t="array" ref="O2541">IF(INDEX(DCE_KCHH!$B$2:$M$70,MATCH(A2541, DCE_KCHH!$A$2:$A$70, 0),B2541) = C2541, 1, 0)</f>
        <v>0</v>
      </c>
    </row>
    <row r="2542" spans="1:15" x14ac:dyDescent="0.3">
      <c r="A2542" s="15">
        <v>53</v>
      </c>
      <c r="B2542" s="15">
        <v>12</v>
      </c>
      <c r="C2542" s="15" t="s">
        <v>779</v>
      </c>
      <c r="D2542" s="17">
        <v>55</v>
      </c>
      <c r="E2542" s="18">
        <v>0</v>
      </c>
      <c r="F2542" s="18">
        <v>1</v>
      </c>
      <c r="G2542" s="19">
        <v>1</v>
      </c>
      <c r="H2542" s="19">
        <v>0</v>
      </c>
      <c r="I2542" s="19">
        <v>0</v>
      </c>
      <c r="J2542" s="20">
        <v>0</v>
      </c>
      <c r="K2542" s="20">
        <v>0</v>
      </c>
      <c r="L2542" s="21">
        <v>0</v>
      </c>
      <c r="M2542" s="21">
        <v>0</v>
      </c>
      <c r="N2542" s="15">
        <v>0</v>
      </c>
      <c r="O2542" s="15" cm="1">
        <f t="array" ref="O2542">IF(INDEX(DCE_KCHH!$B$2:$M$70,MATCH(A2542, DCE_KCHH!$A$2:$A$70, 0),B2542) = C2542, 1, 0)</f>
        <v>1</v>
      </c>
    </row>
    <row r="2543" spans="1:15" x14ac:dyDescent="0.3">
      <c r="A2543" s="15">
        <v>53</v>
      </c>
      <c r="B2543" s="15">
        <v>12</v>
      </c>
      <c r="C2543" s="15" t="s">
        <v>780</v>
      </c>
      <c r="D2543" s="17">
        <v>115</v>
      </c>
      <c r="E2543" s="18">
        <v>0</v>
      </c>
      <c r="F2543" s="18">
        <v>0</v>
      </c>
      <c r="G2543" s="19">
        <v>0</v>
      </c>
      <c r="H2543" s="19">
        <v>0</v>
      </c>
      <c r="I2543" s="19">
        <v>0</v>
      </c>
      <c r="J2543" s="20">
        <v>0</v>
      </c>
      <c r="K2543" s="20">
        <v>0</v>
      </c>
      <c r="L2543" s="21">
        <v>1</v>
      </c>
      <c r="M2543" s="21">
        <v>0</v>
      </c>
      <c r="N2543" s="15">
        <v>0</v>
      </c>
      <c r="O2543" s="15" cm="1">
        <f t="array" ref="O2543">IF(INDEX(DCE_KCHH!$B$2:$M$70,MATCH(A2543, DCE_KCHH!$A$2:$A$70, 0),B2543) = C2543, 1, 0)</f>
        <v>0</v>
      </c>
    </row>
    <row r="2544" spans="1:15" x14ac:dyDescent="0.3">
      <c r="A2544" s="15">
        <v>53</v>
      </c>
      <c r="B2544" s="15">
        <v>12</v>
      </c>
      <c r="C2544" s="15" t="s">
        <v>781</v>
      </c>
      <c r="D2544" s="17">
        <v>115</v>
      </c>
      <c r="E2544" s="18">
        <v>1</v>
      </c>
      <c r="F2544" s="18">
        <v>0</v>
      </c>
      <c r="G2544" s="19">
        <v>0</v>
      </c>
      <c r="H2544" s="19">
        <v>0</v>
      </c>
      <c r="I2544" s="19">
        <v>0</v>
      </c>
      <c r="J2544" s="20">
        <v>0</v>
      </c>
      <c r="K2544" s="20">
        <v>0</v>
      </c>
      <c r="L2544" s="21">
        <v>0</v>
      </c>
      <c r="M2544" s="21">
        <v>1</v>
      </c>
      <c r="N2544" s="15">
        <v>0</v>
      </c>
      <c r="O2544" s="15" cm="1">
        <f t="array" ref="O2544">IF(INDEX(DCE_KCHH!$B$2:$M$70,MATCH(A2544, DCE_KCHH!$A$2:$A$70, 0),B2544) = C2544, 1, 0)</f>
        <v>0</v>
      </c>
    </row>
    <row r="2545" spans="1:15" x14ac:dyDescent="0.3">
      <c r="A2545" s="15">
        <v>53</v>
      </c>
      <c r="B2545" s="15">
        <v>12</v>
      </c>
      <c r="C2545" s="15" t="s">
        <v>777</v>
      </c>
      <c r="D2545" s="17">
        <v>0</v>
      </c>
      <c r="E2545" s="18">
        <v>0</v>
      </c>
      <c r="F2545" s="18">
        <v>0</v>
      </c>
      <c r="G2545" s="19">
        <v>0</v>
      </c>
      <c r="H2545" s="19">
        <v>0</v>
      </c>
      <c r="I2545" s="19">
        <v>0</v>
      </c>
      <c r="J2545" s="20">
        <v>0</v>
      </c>
      <c r="K2545" s="20">
        <v>0</v>
      </c>
      <c r="L2545" s="21">
        <v>0</v>
      </c>
      <c r="M2545" s="21">
        <v>0</v>
      </c>
      <c r="N2545" s="15">
        <v>1</v>
      </c>
      <c r="O2545" s="15" cm="1">
        <f t="array" ref="O2545">IF(INDEX(DCE_KCHH!$B$2:$M$70,MATCH(A2545, DCE_KCHH!$A$2:$A$70, 0),B2545) = C2545, 1, 0)</f>
        <v>0</v>
      </c>
    </row>
    <row r="2546" spans="1:15" x14ac:dyDescent="0.3">
      <c r="A2546" s="14">
        <v>54</v>
      </c>
      <c r="B2546" s="14">
        <v>1</v>
      </c>
      <c r="C2546" s="14" t="s">
        <v>779</v>
      </c>
      <c r="D2546" s="17">
        <v>85</v>
      </c>
      <c r="E2546" s="18">
        <v>0</v>
      </c>
      <c r="F2546" s="18">
        <v>1</v>
      </c>
      <c r="G2546" s="19">
        <v>1</v>
      </c>
      <c r="H2546" s="19">
        <v>0</v>
      </c>
      <c r="I2546" s="19">
        <v>0</v>
      </c>
      <c r="J2546" s="20">
        <v>0</v>
      </c>
      <c r="K2546" s="20">
        <v>1</v>
      </c>
      <c r="L2546" s="21">
        <v>0</v>
      </c>
      <c r="M2546" s="21">
        <v>1</v>
      </c>
      <c r="N2546" s="14">
        <v>0</v>
      </c>
      <c r="O2546" s="14" cm="1">
        <f t="array" ref="O2546">IF(INDEX(DCE_KCHH!$B$2:$M$70,MATCH(A2546, DCE_KCHH!$A$2:$A$70, 0),B2546) = C2546, 1, 0)</f>
        <v>0</v>
      </c>
    </row>
    <row r="2547" spans="1:15" x14ac:dyDescent="0.3">
      <c r="A2547" s="14">
        <v>54</v>
      </c>
      <c r="B2547" s="14">
        <v>1</v>
      </c>
      <c r="C2547" s="14" t="s">
        <v>780</v>
      </c>
      <c r="D2547" s="17">
        <v>85</v>
      </c>
      <c r="E2547" s="18">
        <v>1</v>
      </c>
      <c r="F2547" s="18">
        <v>0</v>
      </c>
      <c r="G2547" s="19">
        <v>0</v>
      </c>
      <c r="H2547" s="19">
        <v>0</v>
      </c>
      <c r="I2547" s="19">
        <v>1</v>
      </c>
      <c r="J2547" s="20">
        <v>0</v>
      </c>
      <c r="K2547" s="20">
        <v>1</v>
      </c>
      <c r="L2547" s="21">
        <v>0</v>
      </c>
      <c r="M2547" s="21">
        <v>0</v>
      </c>
      <c r="N2547" s="14">
        <v>0</v>
      </c>
      <c r="O2547" s="14" cm="1">
        <f t="array" ref="O2547">IF(INDEX(DCE_KCHH!$B$2:$M$70,MATCH(A2547, DCE_KCHH!$A$2:$A$70, 0),B2547) = C2547, 1, 0)</f>
        <v>0</v>
      </c>
    </row>
    <row r="2548" spans="1:15" x14ac:dyDescent="0.3">
      <c r="A2548" s="14">
        <v>54</v>
      </c>
      <c r="B2548" s="14">
        <v>1</v>
      </c>
      <c r="C2548" s="14" t="s">
        <v>781</v>
      </c>
      <c r="D2548" s="17">
        <v>55</v>
      </c>
      <c r="E2548" s="18">
        <v>1</v>
      </c>
      <c r="F2548" s="18">
        <v>0</v>
      </c>
      <c r="G2548" s="19">
        <v>0</v>
      </c>
      <c r="H2548" s="19">
        <v>0</v>
      </c>
      <c r="I2548" s="19">
        <v>1</v>
      </c>
      <c r="J2548" s="20">
        <v>0</v>
      </c>
      <c r="K2548" s="20">
        <v>1</v>
      </c>
      <c r="L2548" s="21">
        <v>0</v>
      </c>
      <c r="M2548" s="21">
        <v>0</v>
      </c>
      <c r="N2548" s="14">
        <v>0</v>
      </c>
      <c r="O2548" s="14" cm="1">
        <f t="array" ref="O2548">IF(INDEX(DCE_KCHH!$B$2:$M$70,MATCH(A2548, DCE_KCHH!$A$2:$A$70, 0),B2548) = C2548, 1, 0)</f>
        <v>1</v>
      </c>
    </row>
    <row r="2549" spans="1:15" x14ac:dyDescent="0.3">
      <c r="A2549" s="14">
        <v>54</v>
      </c>
      <c r="B2549" s="14">
        <v>1</v>
      </c>
      <c r="C2549" s="14" t="s">
        <v>777</v>
      </c>
      <c r="D2549" s="17">
        <v>0</v>
      </c>
      <c r="E2549" s="18">
        <v>0</v>
      </c>
      <c r="F2549" s="18">
        <v>0</v>
      </c>
      <c r="G2549" s="19">
        <v>0</v>
      </c>
      <c r="H2549" s="19">
        <v>0</v>
      </c>
      <c r="I2549" s="19">
        <v>0</v>
      </c>
      <c r="J2549" s="20">
        <v>0</v>
      </c>
      <c r="K2549" s="20">
        <v>0</v>
      </c>
      <c r="L2549" s="21">
        <v>0</v>
      </c>
      <c r="M2549" s="21">
        <v>0</v>
      </c>
      <c r="N2549" s="14">
        <v>1</v>
      </c>
      <c r="O2549" s="14" cm="1">
        <f t="array" ref="O2549">IF(INDEX(DCE_KCHH!$B$2:$M$70,MATCH(A2549, DCE_KCHH!$A$2:$A$70, 0),B2549) = C2549, 1, 0)</f>
        <v>0</v>
      </c>
    </row>
    <row r="2550" spans="1:15" x14ac:dyDescent="0.3">
      <c r="A2550" s="15">
        <v>54</v>
      </c>
      <c r="B2550" s="15">
        <v>2</v>
      </c>
      <c r="C2550" s="15" t="s">
        <v>779</v>
      </c>
      <c r="D2550" s="17">
        <v>55</v>
      </c>
      <c r="E2550" s="18">
        <v>0</v>
      </c>
      <c r="F2550" s="18">
        <v>0</v>
      </c>
      <c r="G2550" s="19">
        <v>1</v>
      </c>
      <c r="H2550" s="19">
        <v>0</v>
      </c>
      <c r="I2550" s="19">
        <v>0</v>
      </c>
      <c r="J2550" s="20">
        <v>1</v>
      </c>
      <c r="K2550" s="20">
        <v>0</v>
      </c>
      <c r="L2550" s="21">
        <v>0</v>
      </c>
      <c r="M2550" s="21">
        <v>0</v>
      </c>
      <c r="N2550" s="15">
        <v>0</v>
      </c>
      <c r="O2550" s="15" cm="1">
        <f t="array" ref="O2550">IF(INDEX(DCE_KCHH!$B$2:$M$70,MATCH(A2550, DCE_KCHH!$A$2:$A$70, 0),B2550) = C2550, 1, 0)</f>
        <v>0</v>
      </c>
    </row>
    <row r="2551" spans="1:15" x14ac:dyDescent="0.3">
      <c r="A2551" s="15">
        <v>54</v>
      </c>
      <c r="B2551" s="15">
        <v>2</v>
      </c>
      <c r="C2551" s="15" t="s">
        <v>780</v>
      </c>
      <c r="D2551" s="17">
        <v>115</v>
      </c>
      <c r="E2551" s="18">
        <v>1</v>
      </c>
      <c r="F2551" s="18">
        <v>0</v>
      </c>
      <c r="G2551" s="19">
        <v>0</v>
      </c>
      <c r="H2551" s="19">
        <v>0</v>
      </c>
      <c r="I2551" s="19">
        <v>0</v>
      </c>
      <c r="J2551" s="20">
        <v>0</v>
      </c>
      <c r="K2551" s="20">
        <v>0</v>
      </c>
      <c r="L2551" s="21">
        <v>0</v>
      </c>
      <c r="M2551" s="21">
        <v>1</v>
      </c>
      <c r="N2551" s="15">
        <v>0</v>
      </c>
      <c r="O2551" s="15" cm="1">
        <f t="array" ref="O2551">IF(INDEX(DCE_KCHH!$B$2:$M$70,MATCH(A2551, DCE_KCHH!$A$2:$A$70, 0),B2551) = C2551, 1, 0)</f>
        <v>1</v>
      </c>
    </row>
    <row r="2552" spans="1:15" x14ac:dyDescent="0.3">
      <c r="A2552" s="15">
        <v>54</v>
      </c>
      <c r="B2552" s="15">
        <v>2</v>
      </c>
      <c r="C2552" s="15" t="s">
        <v>781</v>
      </c>
      <c r="D2552" s="17">
        <v>55</v>
      </c>
      <c r="E2552" s="18">
        <v>0</v>
      </c>
      <c r="F2552" s="18">
        <v>1</v>
      </c>
      <c r="G2552" s="19">
        <v>1</v>
      </c>
      <c r="H2552" s="19">
        <v>0</v>
      </c>
      <c r="I2552" s="19">
        <v>0</v>
      </c>
      <c r="J2552" s="20">
        <v>1</v>
      </c>
      <c r="K2552" s="20">
        <v>0</v>
      </c>
      <c r="L2552" s="21">
        <v>1</v>
      </c>
      <c r="M2552" s="21">
        <v>0</v>
      </c>
      <c r="N2552" s="15">
        <v>0</v>
      </c>
      <c r="O2552" s="15" cm="1">
        <f t="array" ref="O2552">IF(INDEX(DCE_KCHH!$B$2:$M$70,MATCH(A2552, DCE_KCHH!$A$2:$A$70, 0),B2552) = C2552, 1, 0)</f>
        <v>0</v>
      </c>
    </row>
    <row r="2553" spans="1:15" x14ac:dyDescent="0.3">
      <c r="A2553" s="15">
        <v>54</v>
      </c>
      <c r="B2553" s="15">
        <v>2</v>
      </c>
      <c r="C2553" s="15" t="s">
        <v>777</v>
      </c>
      <c r="D2553" s="17">
        <v>0</v>
      </c>
      <c r="E2553" s="18">
        <v>0</v>
      </c>
      <c r="F2553" s="18">
        <v>0</v>
      </c>
      <c r="G2553" s="19">
        <v>0</v>
      </c>
      <c r="H2553" s="19">
        <v>0</v>
      </c>
      <c r="I2553" s="19">
        <v>0</v>
      </c>
      <c r="J2553" s="20">
        <v>0</v>
      </c>
      <c r="K2553" s="20">
        <v>0</v>
      </c>
      <c r="L2553" s="21">
        <v>0</v>
      </c>
      <c r="M2553" s="21">
        <v>0</v>
      </c>
      <c r="N2553" s="15">
        <v>1</v>
      </c>
      <c r="O2553" s="15" cm="1">
        <f t="array" ref="O2553">IF(INDEX(DCE_KCHH!$B$2:$M$70,MATCH(A2553, DCE_KCHH!$A$2:$A$70, 0),B2553) = C2553, 1, 0)</f>
        <v>0</v>
      </c>
    </row>
    <row r="2554" spans="1:15" x14ac:dyDescent="0.3">
      <c r="A2554" s="14">
        <v>54</v>
      </c>
      <c r="B2554" s="14">
        <v>3</v>
      </c>
      <c r="C2554" s="14" t="s">
        <v>779</v>
      </c>
      <c r="D2554" s="17">
        <v>85</v>
      </c>
      <c r="E2554" s="18">
        <v>0</v>
      </c>
      <c r="F2554" s="18">
        <v>1</v>
      </c>
      <c r="G2554" s="19">
        <v>1</v>
      </c>
      <c r="H2554" s="19">
        <v>0</v>
      </c>
      <c r="I2554" s="19">
        <v>0</v>
      </c>
      <c r="J2554" s="20">
        <v>0</v>
      </c>
      <c r="K2554" s="20">
        <v>0</v>
      </c>
      <c r="L2554" s="21">
        <v>1</v>
      </c>
      <c r="M2554" s="21">
        <v>0</v>
      </c>
      <c r="N2554" s="14">
        <v>0</v>
      </c>
      <c r="O2554" s="14" cm="1">
        <f t="array" ref="O2554">IF(INDEX(DCE_KCHH!$B$2:$M$70,MATCH(A2554, DCE_KCHH!$A$2:$A$70, 0),B2554) = C2554, 1, 0)</f>
        <v>0</v>
      </c>
    </row>
    <row r="2555" spans="1:15" x14ac:dyDescent="0.3">
      <c r="A2555" s="14">
        <v>54</v>
      </c>
      <c r="B2555" s="14">
        <v>3</v>
      </c>
      <c r="C2555" s="14" t="s">
        <v>780</v>
      </c>
      <c r="D2555" s="17">
        <v>55</v>
      </c>
      <c r="E2555" s="18">
        <v>1</v>
      </c>
      <c r="F2555" s="18">
        <v>0</v>
      </c>
      <c r="G2555" s="19">
        <v>0</v>
      </c>
      <c r="H2555" s="19">
        <v>0</v>
      </c>
      <c r="I2555" s="19">
        <v>1</v>
      </c>
      <c r="J2555" s="20">
        <v>0</v>
      </c>
      <c r="K2555" s="20">
        <v>1</v>
      </c>
      <c r="L2555" s="21">
        <v>0</v>
      </c>
      <c r="M2555" s="21">
        <v>0</v>
      </c>
      <c r="N2555" s="14">
        <v>0</v>
      </c>
      <c r="O2555" s="14" cm="1">
        <f t="array" ref="O2555">IF(INDEX(DCE_KCHH!$B$2:$M$70,MATCH(A2555, DCE_KCHH!$A$2:$A$70, 0),B2555) = C2555, 1, 0)</f>
        <v>1</v>
      </c>
    </row>
    <row r="2556" spans="1:15" x14ac:dyDescent="0.3">
      <c r="A2556" s="14">
        <v>54</v>
      </c>
      <c r="B2556" s="14">
        <v>3</v>
      </c>
      <c r="C2556" s="14" t="s">
        <v>781</v>
      </c>
      <c r="D2556" s="17">
        <v>55</v>
      </c>
      <c r="E2556" s="18">
        <v>0</v>
      </c>
      <c r="F2556" s="18">
        <v>0</v>
      </c>
      <c r="G2556" s="19">
        <v>1</v>
      </c>
      <c r="H2556" s="19">
        <v>0</v>
      </c>
      <c r="I2556" s="19">
        <v>0</v>
      </c>
      <c r="J2556" s="20">
        <v>0</v>
      </c>
      <c r="K2556" s="20">
        <v>0</v>
      </c>
      <c r="L2556" s="21">
        <v>1</v>
      </c>
      <c r="M2556" s="21">
        <v>0</v>
      </c>
      <c r="N2556" s="14">
        <v>0</v>
      </c>
      <c r="O2556" s="14" cm="1">
        <f t="array" ref="O2556">IF(INDEX(DCE_KCHH!$B$2:$M$70,MATCH(A2556, DCE_KCHH!$A$2:$A$70, 0),B2556) = C2556, 1, 0)</f>
        <v>0</v>
      </c>
    </row>
    <row r="2557" spans="1:15" x14ac:dyDescent="0.3">
      <c r="A2557" s="14">
        <v>54</v>
      </c>
      <c r="B2557" s="14">
        <v>3</v>
      </c>
      <c r="C2557" s="14" t="s">
        <v>777</v>
      </c>
      <c r="D2557" s="17">
        <v>0</v>
      </c>
      <c r="E2557" s="18">
        <v>0</v>
      </c>
      <c r="F2557" s="18">
        <v>0</v>
      </c>
      <c r="G2557" s="19">
        <v>0</v>
      </c>
      <c r="H2557" s="19">
        <v>0</v>
      </c>
      <c r="I2557" s="19">
        <v>0</v>
      </c>
      <c r="J2557" s="20">
        <v>0</v>
      </c>
      <c r="K2557" s="20">
        <v>0</v>
      </c>
      <c r="L2557" s="21">
        <v>0</v>
      </c>
      <c r="M2557" s="21">
        <v>0</v>
      </c>
      <c r="N2557" s="14">
        <v>1</v>
      </c>
      <c r="O2557" s="14" cm="1">
        <f t="array" ref="O2557">IF(INDEX(DCE_KCHH!$B$2:$M$70,MATCH(A2557, DCE_KCHH!$A$2:$A$70, 0),B2557) = C2557, 1, 0)</f>
        <v>0</v>
      </c>
    </row>
    <row r="2558" spans="1:15" x14ac:dyDescent="0.3">
      <c r="A2558" s="15">
        <v>54</v>
      </c>
      <c r="B2558" s="15">
        <v>4</v>
      </c>
      <c r="C2558" s="15" t="s">
        <v>779</v>
      </c>
      <c r="D2558" s="17">
        <v>55</v>
      </c>
      <c r="E2558" s="18">
        <v>0</v>
      </c>
      <c r="F2558" s="18">
        <v>0</v>
      </c>
      <c r="G2558" s="19">
        <v>1</v>
      </c>
      <c r="H2558" s="19">
        <v>0</v>
      </c>
      <c r="I2558" s="19">
        <v>0</v>
      </c>
      <c r="J2558" s="20">
        <v>0</v>
      </c>
      <c r="K2558" s="20">
        <v>0</v>
      </c>
      <c r="L2558" s="21">
        <v>1</v>
      </c>
      <c r="M2558" s="21">
        <v>0</v>
      </c>
      <c r="N2558" s="15">
        <v>0</v>
      </c>
      <c r="O2558" s="15" cm="1">
        <f t="array" ref="O2558">IF(INDEX(DCE_KCHH!$B$2:$M$70,MATCH(A2558, DCE_KCHH!$A$2:$A$70, 0),B2558) = C2558, 1, 0)</f>
        <v>0</v>
      </c>
    </row>
    <row r="2559" spans="1:15" x14ac:dyDescent="0.3">
      <c r="A2559" s="15">
        <v>54</v>
      </c>
      <c r="B2559" s="15">
        <v>4</v>
      </c>
      <c r="C2559" s="15" t="s">
        <v>780</v>
      </c>
      <c r="D2559" s="17">
        <v>55</v>
      </c>
      <c r="E2559" s="18">
        <v>1</v>
      </c>
      <c r="F2559" s="18">
        <v>0</v>
      </c>
      <c r="G2559" s="19">
        <v>0</v>
      </c>
      <c r="H2559" s="19">
        <v>1</v>
      </c>
      <c r="I2559" s="19">
        <v>0</v>
      </c>
      <c r="J2559" s="20">
        <v>0</v>
      </c>
      <c r="K2559" s="20">
        <v>1</v>
      </c>
      <c r="L2559" s="21">
        <v>0</v>
      </c>
      <c r="M2559" s="21">
        <v>0</v>
      </c>
      <c r="N2559" s="15">
        <v>0</v>
      </c>
      <c r="O2559" s="15" cm="1">
        <f t="array" ref="O2559">IF(INDEX(DCE_KCHH!$B$2:$M$70,MATCH(A2559, DCE_KCHH!$A$2:$A$70, 0),B2559) = C2559, 1, 0)</f>
        <v>1</v>
      </c>
    </row>
    <row r="2560" spans="1:15" x14ac:dyDescent="0.3">
      <c r="A2560" s="15">
        <v>54</v>
      </c>
      <c r="B2560" s="15">
        <v>4</v>
      </c>
      <c r="C2560" s="15" t="s">
        <v>781</v>
      </c>
      <c r="D2560" s="17">
        <v>55</v>
      </c>
      <c r="E2560" s="18">
        <v>1</v>
      </c>
      <c r="F2560" s="18">
        <v>0</v>
      </c>
      <c r="G2560" s="19">
        <v>0</v>
      </c>
      <c r="H2560" s="19">
        <v>0</v>
      </c>
      <c r="I2560" s="19">
        <v>1</v>
      </c>
      <c r="J2560" s="20">
        <v>0</v>
      </c>
      <c r="K2560" s="20">
        <v>0</v>
      </c>
      <c r="L2560" s="21">
        <v>0</v>
      </c>
      <c r="M2560" s="21">
        <v>1</v>
      </c>
      <c r="N2560" s="15">
        <v>0</v>
      </c>
      <c r="O2560" s="15" cm="1">
        <f t="array" ref="O2560">IF(INDEX(DCE_KCHH!$B$2:$M$70,MATCH(A2560, DCE_KCHH!$A$2:$A$70, 0),B2560) = C2560, 1, 0)</f>
        <v>0</v>
      </c>
    </row>
    <row r="2561" spans="1:15" x14ac:dyDescent="0.3">
      <c r="A2561" s="15">
        <v>54</v>
      </c>
      <c r="B2561" s="15">
        <v>4</v>
      </c>
      <c r="C2561" s="15" t="s">
        <v>777</v>
      </c>
      <c r="D2561" s="17">
        <v>0</v>
      </c>
      <c r="E2561" s="18">
        <v>0</v>
      </c>
      <c r="F2561" s="18">
        <v>0</v>
      </c>
      <c r="G2561" s="19">
        <v>0</v>
      </c>
      <c r="H2561" s="19">
        <v>0</v>
      </c>
      <c r="I2561" s="19">
        <v>0</v>
      </c>
      <c r="J2561" s="20">
        <v>0</v>
      </c>
      <c r="K2561" s="20">
        <v>0</v>
      </c>
      <c r="L2561" s="21">
        <v>0</v>
      </c>
      <c r="M2561" s="21">
        <v>0</v>
      </c>
      <c r="N2561" s="15">
        <v>1</v>
      </c>
      <c r="O2561" s="15" cm="1">
        <f t="array" ref="O2561">IF(INDEX(DCE_KCHH!$B$2:$M$70,MATCH(A2561, DCE_KCHH!$A$2:$A$70, 0),B2561) = C2561, 1, 0)</f>
        <v>0</v>
      </c>
    </row>
    <row r="2562" spans="1:15" x14ac:dyDescent="0.3">
      <c r="A2562" s="14">
        <v>54</v>
      </c>
      <c r="B2562" s="14">
        <v>5</v>
      </c>
      <c r="C2562" s="14" t="s">
        <v>779</v>
      </c>
      <c r="D2562" s="17">
        <v>85</v>
      </c>
      <c r="E2562" s="18">
        <v>1</v>
      </c>
      <c r="F2562" s="18">
        <v>0</v>
      </c>
      <c r="G2562" s="19">
        <v>1</v>
      </c>
      <c r="H2562" s="19">
        <v>0</v>
      </c>
      <c r="I2562" s="19">
        <v>0</v>
      </c>
      <c r="J2562" s="20">
        <v>0</v>
      </c>
      <c r="K2562" s="20">
        <v>1</v>
      </c>
      <c r="L2562" s="21">
        <v>1</v>
      </c>
      <c r="M2562" s="21">
        <v>0</v>
      </c>
      <c r="N2562" s="14">
        <v>0</v>
      </c>
      <c r="O2562" s="14" cm="1">
        <f t="array" ref="O2562">IF(INDEX(DCE_KCHH!$B$2:$M$70,MATCH(A2562, DCE_KCHH!$A$2:$A$70, 0),B2562) = C2562, 1, 0)</f>
        <v>0</v>
      </c>
    </row>
    <row r="2563" spans="1:15" x14ac:dyDescent="0.3">
      <c r="A2563" s="14">
        <v>54</v>
      </c>
      <c r="B2563" s="14">
        <v>5</v>
      </c>
      <c r="C2563" s="14" t="s">
        <v>780</v>
      </c>
      <c r="D2563" s="17">
        <v>25</v>
      </c>
      <c r="E2563" s="18">
        <v>0</v>
      </c>
      <c r="F2563" s="18">
        <v>1</v>
      </c>
      <c r="G2563" s="19">
        <v>0</v>
      </c>
      <c r="H2563" s="19">
        <v>1</v>
      </c>
      <c r="I2563" s="19">
        <v>0</v>
      </c>
      <c r="J2563" s="20">
        <v>0</v>
      </c>
      <c r="K2563" s="20">
        <v>1</v>
      </c>
      <c r="L2563" s="21">
        <v>0</v>
      </c>
      <c r="M2563" s="21">
        <v>0</v>
      </c>
      <c r="N2563" s="14">
        <v>0</v>
      </c>
      <c r="O2563" s="14" cm="1">
        <f t="array" ref="O2563">IF(INDEX(DCE_KCHH!$B$2:$M$70,MATCH(A2563, DCE_KCHH!$A$2:$A$70, 0),B2563) = C2563, 1, 0)</f>
        <v>1</v>
      </c>
    </row>
    <row r="2564" spans="1:15" x14ac:dyDescent="0.3">
      <c r="A2564" s="14">
        <v>54</v>
      </c>
      <c r="B2564" s="14">
        <v>5</v>
      </c>
      <c r="C2564" s="14" t="s">
        <v>781</v>
      </c>
      <c r="D2564" s="17">
        <v>25</v>
      </c>
      <c r="E2564" s="18">
        <v>0</v>
      </c>
      <c r="F2564" s="18">
        <v>0</v>
      </c>
      <c r="G2564" s="19">
        <v>0</v>
      </c>
      <c r="H2564" s="19">
        <v>0</v>
      </c>
      <c r="I2564" s="19">
        <v>1</v>
      </c>
      <c r="J2564" s="20">
        <v>0</v>
      </c>
      <c r="K2564" s="20">
        <v>1</v>
      </c>
      <c r="L2564" s="21">
        <v>1</v>
      </c>
      <c r="M2564" s="21">
        <v>0</v>
      </c>
      <c r="N2564" s="14">
        <v>0</v>
      </c>
      <c r="O2564" s="14" cm="1">
        <f t="array" ref="O2564">IF(INDEX(DCE_KCHH!$B$2:$M$70,MATCH(A2564, DCE_KCHH!$A$2:$A$70, 0),B2564) = C2564, 1, 0)</f>
        <v>0</v>
      </c>
    </row>
    <row r="2565" spans="1:15" x14ac:dyDescent="0.3">
      <c r="A2565" s="14">
        <v>54</v>
      </c>
      <c r="B2565" s="14">
        <v>5</v>
      </c>
      <c r="C2565" s="14" t="s">
        <v>777</v>
      </c>
      <c r="D2565" s="17">
        <v>0</v>
      </c>
      <c r="E2565" s="18">
        <v>0</v>
      </c>
      <c r="F2565" s="18">
        <v>0</v>
      </c>
      <c r="G2565" s="19">
        <v>0</v>
      </c>
      <c r="H2565" s="19">
        <v>0</v>
      </c>
      <c r="I2565" s="19">
        <v>0</v>
      </c>
      <c r="J2565" s="20">
        <v>0</v>
      </c>
      <c r="K2565" s="20">
        <v>0</v>
      </c>
      <c r="L2565" s="21">
        <v>0</v>
      </c>
      <c r="M2565" s="21">
        <v>0</v>
      </c>
      <c r="N2565" s="14">
        <v>1</v>
      </c>
      <c r="O2565" s="14" cm="1">
        <f t="array" ref="O2565">IF(INDEX(DCE_KCHH!$B$2:$M$70,MATCH(A2565, DCE_KCHH!$A$2:$A$70, 0),B2565) = C2565, 1, 0)</f>
        <v>0</v>
      </c>
    </row>
    <row r="2566" spans="1:15" x14ac:dyDescent="0.3">
      <c r="A2566" s="15">
        <v>54</v>
      </c>
      <c r="B2566" s="15">
        <v>6</v>
      </c>
      <c r="C2566" s="15" t="s">
        <v>779</v>
      </c>
      <c r="D2566" s="17">
        <v>25</v>
      </c>
      <c r="E2566" s="18">
        <v>0</v>
      </c>
      <c r="F2566" s="18">
        <v>1</v>
      </c>
      <c r="G2566" s="19">
        <v>0</v>
      </c>
      <c r="H2566" s="19">
        <v>1</v>
      </c>
      <c r="I2566" s="19">
        <v>0</v>
      </c>
      <c r="J2566" s="20">
        <v>0</v>
      </c>
      <c r="K2566" s="20">
        <v>1</v>
      </c>
      <c r="L2566" s="21">
        <v>0</v>
      </c>
      <c r="M2566" s="21">
        <v>0</v>
      </c>
      <c r="N2566" s="15">
        <v>0</v>
      </c>
      <c r="O2566" s="15" cm="1">
        <f t="array" ref="O2566">IF(INDEX(DCE_KCHH!$B$2:$M$70,MATCH(A2566, DCE_KCHH!$A$2:$A$70, 0),B2566) = C2566, 1, 0)</f>
        <v>1</v>
      </c>
    </row>
    <row r="2567" spans="1:15" x14ac:dyDescent="0.3">
      <c r="A2567" s="15">
        <v>54</v>
      </c>
      <c r="B2567" s="15">
        <v>6</v>
      </c>
      <c r="C2567" s="15" t="s">
        <v>780</v>
      </c>
      <c r="D2567" s="17">
        <v>25</v>
      </c>
      <c r="E2567" s="18">
        <v>0</v>
      </c>
      <c r="F2567" s="18">
        <v>0</v>
      </c>
      <c r="G2567" s="19">
        <v>1</v>
      </c>
      <c r="H2567" s="19">
        <v>0</v>
      </c>
      <c r="I2567" s="19">
        <v>0</v>
      </c>
      <c r="J2567" s="20">
        <v>0</v>
      </c>
      <c r="K2567" s="20">
        <v>0</v>
      </c>
      <c r="L2567" s="21">
        <v>0</v>
      </c>
      <c r="M2567" s="21">
        <v>0</v>
      </c>
      <c r="N2567" s="15">
        <v>0</v>
      </c>
      <c r="O2567" s="15" cm="1">
        <f t="array" ref="O2567">IF(INDEX(DCE_KCHH!$B$2:$M$70,MATCH(A2567, DCE_KCHH!$A$2:$A$70, 0),B2567) = C2567, 1, 0)</f>
        <v>0</v>
      </c>
    </row>
    <row r="2568" spans="1:15" x14ac:dyDescent="0.3">
      <c r="A2568" s="15">
        <v>54</v>
      </c>
      <c r="B2568" s="15">
        <v>6</v>
      </c>
      <c r="C2568" s="15" t="s">
        <v>781</v>
      </c>
      <c r="D2568" s="17">
        <v>85</v>
      </c>
      <c r="E2568" s="18">
        <v>0</v>
      </c>
      <c r="F2568" s="18">
        <v>1</v>
      </c>
      <c r="G2568" s="19">
        <v>0</v>
      </c>
      <c r="H2568" s="19">
        <v>0</v>
      </c>
      <c r="I2568" s="19">
        <v>0</v>
      </c>
      <c r="J2568" s="20">
        <v>1</v>
      </c>
      <c r="K2568" s="20">
        <v>0</v>
      </c>
      <c r="L2568" s="21">
        <v>0</v>
      </c>
      <c r="M2568" s="21">
        <v>1</v>
      </c>
      <c r="N2568" s="15">
        <v>0</v>
      </c>
      <c r="O2568" s="15" cm="1">
        <f t="array" ref="O2568">IF(INDEX(DCE_KCHH!$B$2:$M$70,MATCH(A2568, DCE_KCHH!$A$2:$A$70, 0),B2568) = C2568, 1, 0)</f>
        <v>0</v>
      </c>
    </row>
    <row r="2569" spans="1:15" x14ac:dyDescent="0.3">
      <c r="A2569" s="15">
        <v>54</v>
      </c>
      <c r="B2569" s="15">
        <v>6</v>
      </c>
      <c r="C2569" s="15" t="s">
        <v>777</v>
      </c>
      <c r="D2569" s="17">
        <v>0</v>
      </c>
      <c r="E2569" s="18">
        <v>0</v>
      </c>
      <c r="F2569" s="18">
        <v>0</v>
      </c>
      <c r="G2569" s="19">
        <v>0</v>
      </c>
      <c r="H2569" s="19">
        <v>0</v>
      </c>
      <c r="I2569" s="19">
        <v>0</v>
      </c>
      <c r="J2569" s="20">
        <v>0</v>
      </c>
      <c r="K2569" s="20">
        <v>0</v>
      </c>
      <c r="L2569" s="21">
        <v>0</v>
      </c>
      <c r="M2569" s="21">
        <v>0</v>
      </c>
      <c r="N2569" s="15">
        <v>1</v>
      </c>
      <c r="O2569" s="15" cm="1">
        <f t="array" ref="O2569">IF(INDEX(DCE_KCHH!$B$2:$M$70,MATCH(A2569, DCE_KCHH!$A$2:$A$70, 0),B2569) = C2569, 1, 0)</f>
        <v>0</v>
      </c>
    </row>
    <row r="2570" spans="1:15" x14ac:dyDescent="0.3">
      <c r="A2570" s="14">
        <v>54</v>
      </c>
      <c r="B2570" s="14">
        <v>7</v>
      </c>
      <c r="C2570" s="14" t="s">
        <v>779</v>
      </c>
      <c r="D2570" s="17">
        <v>55</v>
      </c>
      <c r="E2570" s="18">
        <v>0</v>
      </c>
      <c r="F2570" s="18">
        <v>0</v>
      </c>
      <c r="G2570" s="19">
        <v>1</v>
      </c>
      <c r="H2570" s="19">
        <v>0</v>
      </c>
      <c r="I2570" s="19">
        <v>0</v>
      </c>
      <c r="J2570" s="20">
        <v>0</v>
      </c>
      <c r="K2570" s="20">
        <v>0</v>
      </c>
      <c r="L2570" s="21">
        <v>1</v>
      </c>
      <c r="M2570" s="21">
        <v>0</v>
      </c>
      <c r="N2570" s="14">
        <v>0</v>
      </c>
      <c r="O2570" s="14" cm="1">
        <f t="array" ref="O2570">IF(INDEX(DCE_KCHH!$B$2:$M$70,MATCH(A2570, DCE_KCHH!$A$2:$A$70, 0),B2570) = C2570, 1, 0)</f>
        <v>0</v>
      </c>
    </row>
    <row r="2571" spans="1:15" x14ac:dyDescent="0.3">
      <c r="A2571" s="14">
        <v>54</v>
      </c>
      <c r="B2571" s="14">
        <v>7</v>
      </c>
      <c r="C2571" s="14" t="s">
        <v>780</v>
      </c>
      <c r="D2571" s="17">
        <v>55</v>
      </c>
      <c r="E2571" s="18">
        <v>0</v>
      </c>
      <c r="F2571" s="18">
        <v>1</v>
      </c>
      <c r="G2571" s="19">
        <v>1</v>
      </c>
      <c r="H2571" s="19">
        <v>0</v>
      </c>
      <c r="I2571" s="19">
        <v>0</v>
      </c>
      <c r="J2571" s="20">
        <v>0</v>
      </c>
      <c r="K2571" s="20">
        <v>0</v>
      </c>
      <c r="L2571" s="21">
        <v>0</v>
      </c>
      <c r="M2571" s="21">
        <v>0</v>
      </c>
      <c r="N2571" s="14">
        <v>0</v>
      </c>
      <c r="O2571" s="14" cm="1">
        <f t="array" ref="O2571">IF(INDEX(DCE_KCHH!$B$2:$M$70,MATCH(A2571, DCE_KCHH!$A$2:$A$70, 0),B2571) = C2571, 1, 0)</f>
        <v>1</v>
      </c>
    </row>
    <row r="2572" spans="1:15" x14ac:dyDescent="0.3">
      <c r="A2572" s="14">
        <v>54</v>
      </c>
      <c r="B2572" s="14">
        <v>7</v>
      </c>
      <c r="C2572" s="14" t="s">
        <v>781</v>
      </c>
      <c r="D2572" s="17">
        <v>115</v>
      </c>
      <c r="E2572" s="18">
        <v>1</v>
      </c>
      <c r="F2572" s="18">
        <v>0</v>
      </c>
      <c r="G2572" s="19">
        <v>0</v>
      </c>
      <c r="H2572" s="19">
        <v>1</v>
      </c>
      <c r="I2572" s="19">
        <v>0</v>
      </c>
      <c r="J2572" s="20">
        <v>0</v>
      </c>
      <c r="K2572" s="20">
        <v>1</v>
      </c>
      <c r="L2572" s="21">
        <v>1</v>
      </c>
      <c r="M2572" s="21">
        <v>0</v>
      </c>
      <c r="N2572" s="14">
        <v>0</v>
      </c>
      <c r="O2572" s="14" cm="1">
        <f t="array" ref="O2572">IF(INDEX(DCE_KCHH!$B$2:$M$70,MATCH(A2572, DCE_KCHH!$A$2:$A$70, 0),B2572) = C2572, 1, 0)</f>
        <v>0</v>
      </c>
    </row>
    <row r="2573" spans="1:15" x14ac:dyDescent="0.3">
      <c r="A2573" s="14">
        <v>54</v>
      </c>
      <c r="B2573" s="14">
        <v>7</v>
      </c>
      <c r="C2573" s="14" t="s">
        <v>777</v>
      </c>
      <c r="D2573" s="17">
        <v>0</v>
      </c>
      <c r="E2573" s="18">
        <v>0</v>
      </c>
      <c r="F2573" s="18">
        <v>0</v>
      </c>
      <c r="G2573" s="19">
        <v>0</v>
      </c>
      <c r="H2573" s="19">
        <v>0</v>
      </c>
      <c r="I2573" s="19">
        <v>0</v>
      </c>
      <c r="J2573" s="20">
        <v>0</v>
      </c>
      <c r="K2573" s="20">
        <v>0</v>
      </c>
      <c r="L2573" s="21">
        <v>0</v>
      </c>
      <c r="M2573" s="21">
        <v>0</v>
      </c>
      <c r="N2573" s="14">
        <v>1</v>
      </c>
      <c r="O2573" s="14" cm="1">
        <f t="array" ref="O2573">IF(INDEX(DCE_KCHH!$B$2:$M$70,MATCH(A2573, DCE_KCHH!$A$2:$A$70, 0),B2573) = C2573, 1, 0)</f>
        <v>0</v>
      </c>
    </row>
    <row r="2574" spans="1:15" x14ac:dyDescent="0.3">
      <c r="A2574" s="15">
        <v>54</v>
      </c>
      <c r="B2574" s="15">
        <v>8</v>
      </c>
      <c r="C2574" s="15" t="s">
        <v>779</v>
      </c>
      <c r="D2574" s="17">
        <v>25</v>
      </c>
      <c r="E2574" s="18">
        <v>0</v>
      </c>
      <c r="F2574" s="18">
        <v>0</v>
      </c>
      <c r="G2574" s="19">
        <v>0</v>
      </c>
      <c r="H2574" s="19">
        <v>0</v>
      </c>
      <c r="I2574" s="19">
        <v>1</v>
      </c>
      <c r="J2574" s="20">
        <v>0</v>
      </c>
      <c r="K2574" s="20">
        <v>1</v>
      </c>
      <c r="L2574" s="21">
        <v>1</v>
      </c>
      <c r="M2574" s="21">
        <v>0</v>
      </c>
      <c r="N2574" s="15">
        <v>0</v>
      </c>
      <c r="O2574" s="15" cm="1">
        <f t="array" ref="O2574">IF(INDEX(DCE_KCHH!$B$2:$M$70,MATCH(A2574, DCE_KCHH!$A$2:$A$70, 0),B2574) = C2574, 1, 0)</f>
        <v>0</v>
      </c>
    </row>
    <row r="2575" spans="1:15" x14ac:dyDescent="0.3">
      <c r="A2575" s="15">
        <v>54</v>
      </c>
      <c r="B2575" s="15">
        <v>8</v>
      </c>
      <c r="C2575" s="15" t="s">
        <v>780</v>
      </c>
      <c r="D2575" s="17">
        <v>25</v>
      </c>
      <c r="E2575" s="18">
        <v>1</v>
      </c>
      <c r="F2575" s="18">
        <v>0</v>
      </c>
      <c r="G2575" s="19">
        <v>0</v>
      </c>
      <c r="H2575" s="19">
        <v>0</v>
      </c>
      <c r="I2575" s="19">
        <v>1</v>
      </c>
      <c r="J2575" s="20">
        <v>0</v>
      </c>
      <c r="K2575" s="20">
        <v>0</v>
      </c>
      <c r="L2575" s="21">
        <v>0</v>
      </c>
      <c r="M2575" s="21">
        <v>0</v>
      </c>
      <c r="N2575" s="15">
        <v>0</v>
      </c>
      <c r="O2575" s="15" cm="1">
        <f t="array" ref="O2575">IF(INDEX(DCE_KCHH!$B$2:$M$70,MATCH(A2575, DCE_KCHH!$A$2:$A$70, 0),B2575) = C2575, 1, 0)</f>
        <v>1</v>
      </c>
    </row>
    <row r="2576" spans="1:15" x14ac:dyDescent="0.3">
      <c r="A2576" s="15">
        <v>54</v>
      </c>
      <c r="B2576" s="15">
        <v>8</v>
      </c>
      <c r="C2576" s="15" t="s">
        <v>781</v>
      </c>
      <c r="D2576" s="17">
        <v>25</v>
      </c>
      <c r="E2576" s="18">
        <v>0</v>
      </c>
      <c r="F2576" s="18">
        <v>1</v>
      </c>
      <c r="G2576" s="19">
        <v>0</v>
      </c>
      <c r="H2576" s="19">
        <v>0</v>
      </c>
      <c r="I2576" s="19">
        <v>0</v>
      </c>
      <c r="J2576" s="20">
        <v>0</v>
      </c>
      <c r="K2576" s="20">
        <v>0</v>
      </c>
      <c r="L2576" s="21">
        <v>0</v>
      </c>
      <c r="M2576" s="21">
        <v>1</v>
      </c>
      <c r="N2576" s="15">
        <v>0</v>
      </c>
      <c r="O2576" s="15" cm="1">
        <f t="array" ref="O2576">IF(INDEX(DCE_KCHH!$B$2:$M$70,MATCH(A2576, DCE_KCHH!$A$2:$A$70, 0),B2576) = C2576, 1, 0)</f>
        <v>0</v>
      </c>
    </row>
    <row r="2577" spans="1:15" x14ac:dyDescent="0.3">
      <c r="A2577" s="15">
        <v>54</v>
      </c>
      <c r="B2577" s="15">
        <v>8</v>
      </c>
      <c r="C2577" s="15" t="s">
        <v>777</v>
      </c>
      <c r="D2577" s="17">
        <v>0</v>
      </c>
      <c r="E2577" s="18">
        <v>0</v>
      </c>
      <c r="F2577" s="18">
        <v>0</v>
      </c>
      <c r="G2577" s="19">
        <v>0</v>
      </c>
      <c r="H2577" s="19">
        <v>0</v>
      </c>
      <c r="I2577" s="19">
        <v>0</v>
      </c>
      <c r="J2577" s="20">
        <v>0</v>
      </c>
      <c r="K2577" s="20">
        <v>0</v>
      </c>
      <c r="L2577" s="21">
        <v>0</v>
      </c>
      <c r="M2577" s="21">
        <v>0</v>
      </c>
      <c r="N2577" s="15">
        <v>1</v>
      </c>
      <c r="O2577" s="15" cm="1">
        <f t="array" ref="O2577">IF(INDEX(DCE_KCHH!$B$2:$M$70,MATCH(A2577, DCE_KCHH!$A$2:$A$70, 0),B2577) = C2577, 1, 0)</f>
        <v>0</v>
      </c>
    </row>
    <row r="2578" spans="1:15" x14ac:dyDescent="0.3">
      <c r="A2578" s="14">
        <v>54</v>
      </c>
      <c r="B2578" s="14">
        <v>9</v>
      </c>
      <c r="C2578" s="14" t="s">
        <v>779</v>
      </c>
      <c r="D2578" s="17">
        <v>55</v>
      </c>
      <c r="E2578" s="18">
        <v>1</v>
      </c>
      <c r="F2578" s="18">
        <v>0</v>
      </c>
      <c r="G2578" s="19">
        <v>0</v>
      </c>
      <c r="H2578" s="19">
        <v>0</v>
      </c>
      <c r="I2578" s="19">
        <v>1</v>
      </c>
      <c r="J2578" s="20">
        <v>0</v>
      </c>
      <c r="K2578" s="20">
        <v>1</v>
      </c>
      <c r="L2578" s="21">
        <v>0</v>
      </c>
      <c r="M2578" s="21">
        <v>0</v>
      </c>
      <c r="N2578" s="14">
        <v>0</v>
      </c>
      <c r="O2578" s="14" cm="1">
        <f t="array" ref="O2578">IF(INDEX(DCE_KCHH!$B$2:$M$70,MATCH(A2578, DCE_KCHH!$A$2:$A$70, 0),B2578) = C2578, 1, 0)</f>
        <v>1</v>
      </c>
    </row>
    <row r="2579" spans="1:15" x14ac:dyDescent="0.3">
      <c r="A2579" s="14">
        <v>54</v>
      </c>
      <c r="B2579" s="14">
        <v>9</v>
      </c>
      <c r="C2579" s="14" t="s">
        <v>780</v>
      </c>
      <c r="D2579" s="17">
        <v>55</v>
      </c>
      <c r="E2579" s="18">
        <v>0</v>
      </c>
      <c r="F2579" s="18">
        <v>1</v>
      </c>
      <c r="G2579" s="19">
        <v>0</v>
      </c>
      <c r="H2579" s="19">
        <v>1</v>
      </c>
      <c r="I2579" s="19">
        <v>0</v>
      </c>
      <c r="J2579" s="20">
        <v>0</v>
      </c>
      <c r="K2579" s="20">
        <v>0</v>
      </c>
      <c r="L2579" s="21">
        <v>0</v>
      </c>
      <c r="M2579" s="21">
        <v>1</v>
      </c>
      <c r="N2579" s="14">
        <v>0</v>
      </c>
      <c r="O2579" s="14" cm="1">
        <f t="array" ref="O2579">IF(INDEX(DCE_KCHH!$B$2:$M$70,MATCH(A2579, DCE_KCHH!$A$2:$A$70, 0),B2579) = C2579, 1, 0)</f>
        <v>0</v>
      </c>
    </row>
    <row r="2580" spans="1:15" x14ac:dyDescent="0.3">
      <c r="A2580" s="14">
        <v>54</v>
      </c>
      <c r="B2580" s="14">
        <v>9</v>
      </c>
      <c r="C2580" s="14" t="s">
        <v>781</v>
      </c>
      <c r="D2580" s="17">
        <v>55</v>
      </c>
      <c r="E2580" s="18">
        <v>0</v>
      </c>
      <c r="F2580" s="18">
        <v>1</v>
      </c>
      <c r="G2580" s="19">
        <v>1</v>
      </c>
      <c r="H2580" s="19">
        <v>0</v>
      </c>
      <c r="I2580" s="19">
        <v>0</v>
      </c>
      <c r="J2580" s="20">
        <v>1</v>
      </c>
      <c r="K2580" s="20">
        <v>0</v>
      </c>
      <c r="L2580" s="21">
        <v>1</v>
      </c>
      <c r="M2580" s="21">
        <v>0</v>
      </c>
      <c r="N2580" s="14">
        <v>0</v>
      </c>
      <c r="O2580" s="14" cm="1">
        <f t="array" ref="O2580">IF(INDEX(DCE_KCHH!$B$2:$M$70,MATCH(A2580, DCE_KCHH!$A$2:$A$70, 0),B2580) = C2580, 1, 0)</f>
        <v>0</v>
      </c>
    </row>
    <row r="2581" spans="1:15" x14ac:dyDescent="0.3">
      <c r="A2581" s="14">
        <v>54</v>
      </c>
      <c r="B2581" s="14">
        <v>9</v>
      </c>
      <c r="C2581" s="14" t="s">
        <v>777</v>
      </c>
      <c r="D2581" s="17">
        <v>0</v>
      </c>
      <c r="E2581" s="18">
        <v>0</v>
      </c>
      <c r="F2581" s="18">
        <v>0</v>
      </c>
      <c r="G2581" s="19">
        <v>0</v>
      </c>
      <c r="H2581" s="19">
        <v>0</v>
      </c>
      <c r="I2581" s="19">
        <v>0</v>
      </c>
      <c r="J2581" s="20">
        <v>0</v>
      </c>
      <c r="K2581" s="20">
        <v>0</v>
      </c>
      <c r="L2581" s="21">
        <v>0</v>
      </c>
      <c r="M2581" s="21">
        <v>0</v>
      </c>
      <c r="N2581" s="14">
        <v>1</v>
      </c>
      <c r="O2581" s="14" cm="1">
        <f t="array" ref="O2581">IF(INDEX(DCE_KCHH!$B$2:$M$70,MATCH(A2581, DCE_KCHH!$A$2:$A$70, 0),B2581) = C2581, 1, 0)</f>
        <v>0</v>
      </c>
    </row>
    <row r="2582" spans="1:15" x14ac:dyDescent="0.3">
      <c r="A2582" s="15">
        <v>54</v>
      </c>
      <c r="B2582" s="15">
        <v>10</v>
      </c>
      <c r="C2582" s="15" t="s">
        <v>779</v>
      </c>
      <c r="D2582" s="17">
        <v>55</v>
      </c>
      <c r="E2582" s="18">
        <v>1</v>
      </c>
      <c r="F2582" s="18">
        <v>0</v>
      </c>
      <c r="G2582" s="19">
        <v>0</v>
      </c>
      <c r="H2582" s="19">
        <v>0</v>
      </c>
      <c r="I2582" s="19">
        <v>1</v>
      </c>
      <c r="J2582" s="20">
        <v>1</v>
      </c>
      <c r="K2582" s="20">
        <v>0</v>
      </c>
      <c r="L2582" s="21">
        <v>0</v>
      </c>
      <c r="M2582" s="21">
        <v>1</v>
      </c>
      <c r="N2582" s="15">
        <v>0</v>
      </c>
      <c r="O2582" s="15" cm="1">
        <f t="array" ref="O2582">IF(INDEX(DCE_KCHH!$B$2:$M$70,MATCH(A2582, DCE_KCHH!$A$2:$A$70, 0),B2582) = C2582, 1, 0)</f>
        <v>1</v>
      </c>
    </row>
    <row r="2583" spans="1:15" x14ac:dyDescent="0.3">
      <c r="A2583" s="15">
        <v>54</v>
      </c>
      <c r="B2583" s="15">
        <v>10</v>
      </c>
      <c r="C2583" s="15" t="s">
        <v>780</v>
      </c>
      <c r="D2583" s="17">
        <v>55</v>
      </c>
      <c r="E2583" s="18">
        <v>0</v>
      </c>
      <c r="F2583" s="18">
        <v>0</v>
      </c>
      <c r="G2583" s="19">
        <v>0</v>
      </c>
      <c r="H2583" s="19">
        <v>0</v>
      </c>
      <c r="I2583" s="19">
        <v>1</v>
      </c>
      <c r="J2583" s="20">
        <v>0</v>
      </c>
      <c r="K2583" s="20">
        <v>1</v>
      </c>
      <c r="L2583" s="21">
        <v>0</v>
      </c>
      <c r="M2583" s="21">
        <v>1</v>
      </c>
      <c r="N2583" s="15">
        <v>0</v>
      </c>
      <c r="O2583" s="15" cm="1">
        <f t="array" ref="O2583">IF(INDEX(DCE_KCHH!$B$2:$M$70,MATCH(A2583, DCE_KCHH!$A$2:$A$70, 0),B2583) = C2583, 1, 0)</f>
        <v>0</v>
      </c>
    </row>
    <row r="2584" spans="1:15" x14ac:dyDescent="0.3">
      <c r="A2584" s="15">
        <v>54</v>
      </c>
      <c r="B2584" s="15">
        <v>10</v>
      </c>
      <c r="C2584" s="15" t="s">
        <v>781</v>
      </c>
      <c r="D2584" s="17">
        <v>115</v>
      </c>
      <c r="E2584" s="18">
        <v>0</v>
      </c>
      <c r="F2584" s="18">
        <v>0</v>
      </c>
      <c r="G2584" s="19">
        <v>1</v>
      </c>
      <c r="H2584" s="19">
        <v>0</v>
      </c>
      <c r="I2584" s="19">
        <v>0</v>
      </c>
      <c r="J2584" s="20">
        <v>0</v>
      </c>
      <c r="K2584" s="20">
        <v>0</v>
      </c>
      <c r="L2584" s="21">
        <v>1</v>
      </c>
      <c r="M2584" s="21">
        <v>0</v>
      </c>
      <c r="N2584" s="15">
        <v>0</v>
      </c>
      <c r="O2584" s="15" cm="1">
        <f t="array" ref="O2584">IF(INDEX(DCE_KCHH!$B$2:$M$70,MATCH(A2584, DCE_KCHH!$A$2:$A$70, 0),B2584) = C2584, 1, 0)</f>
        <v>0</v>
      </c>
    </row>
    <row r="2585" spans="1:15" x14ac:dyDescent="0.3">
      <c r="A2585" s="15">
        <v>54</v>
      </c>
      <c r="B2585" s="15">
        <v>10</v>
      </c>
      <c r="C2585" s="15" t="s">
        <v>777</v>
      </c>
      <c r="D2585" s="17">
        <v>0</v>
      </c>
      <c r="E2585" s="18">
        <v>0</v>
      </c>
      <c r="F2585" s="18">
        <v>0</v>
      </c>
      <c r="G2585" s="19">
        <v>0</v>
      </c>
      <c r="H2585" s="19">
        <v>0</v>
      </c>
      <c r="I2585" s="19">
        <v>0</v>
      </c>
      <c r="J2585" s="20">
        <v>0</v>
      </c>
      <c r="K2585" s="20">
        <v>0</v>
      </c>
      <c r="L2585" s="21">
        <v>0</v>
      </c>
      <c r="M2585" s="21">
        <v>0</v>
      </c>
      <c r="N2585" s="15">
        <v>1</v>
      </c>
      <c r="O2585" s="15" cm="1">
        <f t="array" ref="O2585">IF(INDEX(DCE_KCHH!$B$2:$M$70,MATCH(A2585, DCE_KCHH!$A$2:$A$70, 0),B2585) = C2585, 1, 0)</f>
        <v>0</v>
      </c>
    </row>
    <row r="2586" spans="1:15" x14ac:dyDescent="0.3">
      <c r="A2586" s="14">
        <v>54</v>
      </c>
      <c r="B2586" s="14">
        <v>11</v>
      </c>
      <c r="C2586" s="14" t="s">
        <v>779</v>
      </c>
      <c r="D2586" s="17">
        <v>25</v>
      </c>
      <c r="E2586" s="18">
        <v>0</v>
      </c>
      <c r="F2586" s="18">
        <v>0</v>
      </c>
      <c r="G2586" s="19">
        <v>0</v>
      </c>
      <c r="H2586" s="19">
        <v>0</v>
      </c>
      <c r="I2586" s="19">
        <v>1</v>
      </c>
      <c r="J2586" s="20">
        <v>0</v>
      </c>
      <c r="K2586" s="20">
        <v>1</v>
      </c>
      <c r="L2586" s="21">
        <v>0</v>
      </c>
      <c r="M2586" s="21">
        <v>1</v>
      </c>
      <c r="N2586" s="14">
        <v>0</v>
      </c>
      <c r="O2586" s="14" cm="1">
        <f t="array" ref="O2586">IF(INDEX(DCE_KCHH!$B$2:$M$70,MATCH(A2586, DCE_KCHH!$A$2:$A$70, 0),B2586) = C2586, 1, 0)</f>
        <v>0</v>
      </c>
    </row>
    <row r="2587" spans="1:15" x14ac:dyDescent="0.3">
      <c r="A2587" s="14">
        <v>54</v>
      </c>
      <c r="B2587" s="14">
        <v>11</v>
      </c>
      <c r="C2587" s="14" t="s">
        <v>780</v>
      </c>
      <c r="D2587" s="17">
        <v>115</v>
      </c>
      <c r="E2587" s="18">
        <v>1</v>
      </c>
      <c r="F2587" s="18">
        <v>0</v>
      </c>
      <c r="G2587" s="19">
        <v>0</v>
      </c>
      <c r="H2587" s="19">
        <v>0</v>
      </c>
      <c r="I2587" s="19">
        <v>0</v>
      </c>
      <c r="J2587" s="20">
        <v>0</v>
      </c>
      <c r="K2587" s="20">
        <v>0</v>
      </c>
      <c r="L2587" s="21">
        <v>0</v>
      </c>
      <c r="M2587" s="21">
        <v>1</v>
      </c>
      <c r="N2587" s="14">
        <v>0</v>
      </c>
      <c r="O2587" s="14" cm="1">
        <f t="array" ref="O2587">IF(INDEX(DCE_KCHH!$B$2:$M$70,MATCH(A2587, DCE_KCHH!$A$2:$A$70, 0),B2587) = C2587, 1, 0)</f>
        <v>1</v>
      </c>
    </row>
    <row r="2588" spans="1:15" x14ac:dyDescent="0.3">
      <c r="A2588" s="14">
        <v>54</v>
      </c>
      <c r="B2588" s="14">
        <v>11</v>
      </c>
      <c r="C2588" s="14" t="s">
        <v>781</v>
      </c>
      <c r="D2588" s="17">
        <v>55</v>
      </c>
      <c r="E2588" s="18">
        <v>0</v>
      </c>
      <c r="F2588" s="18">
        <v>0</v>
      </c>
      <c r="G2588" s="19">
        <v>0</v>
      </c>
      <c r="H2588" s="19">
        <v>0</v>
      </c>
      <c r="I2588" s="19">
        <v>0</v>
      </c>
      <c r="J2588" s="20">
        <v>1</v>
      </c>
      <c r="K2588" s="20">
        <v>0</v>
      </c>
      <c r="L2588" s="21">
        <v>0</v>
      </c>
      <c r="M2588" s="21">
        <v>1</v>
      </c>
      <c r="N2588" s="14">
        <v>0</v>
      </c>
      <c r="O2588" s="14" cm="1">
        <f t="array" ref="O2588">IF(INDEX(DCE_KCHH!$B$2:$M$70,MATCH(A2588, DCE_KCHH!$A$2:$A$70, 0),B2588) = C2588, 1, 0)</f>
        <v>0</v>
      </c>
    </row>
    <row r="2589" spans="1:15" x14ac:dyDescent="0.3">
      <c r="A2589" s="14">
        <v>54</v>
      </c>
      <c r="B2589" s="14">
        <v>11</v>
      </c>
      <c r="C2589" s="14" t="s">
        <v>777</v>
      </c>
      <c r="D2589" s="17">
        <v>0</v>
      </c>
      <c r="E2589" s="18">
        <v>0</v>
      </c>
      <c r="F2589" s="18">
        <v>0</v>
      </c>
      <c r="G2589" s="19">
        <v>0</v>
      </c>
      <c r="H2589" s="19">
        <v>0</v>
      </c>
      <c r="I2589" s="19">
        <v>0</v>
      </c>
      <c r="J2589" s="20">
        <v>0</v>
      </c>
      <c r="K2589" s="20">
        <v>0</v>
      </c>
      <c r="L2589" s="21">
        <v>0</v>
      </c>
      <c r="M2589" s="21">
        <v>0</v>
      </c>
      <c r="N2589" s="14">
        <v>1</v>
      </c>
      <c r="O2589" s="14" cm="1">
        <f t="array" ref="O2589">IF(INDEX(DCE_KCHH!$B$2:$M$70,MATCH(A2589, DCE_KCHH!$A$2:$A$70, 0),B2589) = C2589, 1, 0)</f>
        <v>0</v>
      </c>
    </row>
    <row r="2590" spans="1:15" x14ac:dyDescent="0.3">
      <c r="A2590" s="15">
        <v>54</v>
      </c>
      <c r="B2590" s="15">
        <v>12</v>
      </c>
      <c r="C2590" s="15" t="s">
        <v>779</v>
      </c>
      <c r="D2590" s="17">
        <v>55</v>
      </c>
      <c r="E2590" s="18">
        <v>0</v>
      </c>
      <c r="F2590" s="18">
        <v>1</v>
      </c>
      <c r="G2590" s="19">
        <v>1</v>
      </c>
      <c r="H2590" s="19">
        <v>0</v>
      </c>
      <c r="I2590" s="19">
        <v>0</v>
      </c>
      <c r="J2590" s="20">
        <v>0</v>
      </c>
      <c r="K2590" s="20">
        <v>0</v>
      </c>
      <c r="L2590" s="21">
        <v>0</v>
      </c>
      <c r="M2590" s="21">
        <v>0</v>
      </c>
      <c r="N2590" s="15">
        <v>0</v>
      </c>
      <c r="O2590" s="15" cm="1">
        <f t="array" ref="O2590">IF(INDEX(DCE_KCHH!$B$2:$M$70,MATCH(A2590, DCE_KCHH!$A$2:$A$70, 0),B2590) = C2590, 1, 0)</f>
        <v>1</v>
      </c>
    </row>
    <row r="2591" spans="1:15" x14ac:dyDescent="0.3">
      <c r="A2591" s="15">
        <v>54</v>
      </c>
      <c r="B2591" s="15">
        <v>12</v>
      </c>
      <c r="C2591" s="15" t="s">
        <v>780</v>
      </c>
      <c r="D2591" s="17">
        <v>115</v>
      </c>
      <c r="E2591" s="18">
        <v>0</v>
      </c>
      <c r="F2591" s="18">
        <v>0</v>
      </c>
      <c r="G2591" s="19">
        <v>0</v>
      </c>
      <c r="H2591" s="19">
        <v>0</v>
      </c>
      <c r="I2591" s="19">
        <v>0</v>
      </c>
      <c r="J2591" s="20">
        <v>0</v>
      </c>
      <c r="K2591" s="20">
        <v>0</v>
      </c>
      <c r="L2591" s="21">
        <v>1</v>
      </c>
      <c r="M2591" s="21">
        <v>0</v>
      </c>
      <c r="N2591" s="15">
        <v>0</v>
      </c>
      <c r="O2591" s="15" cm="1">
        <f t="array" ref="O2591">IF(INDEX(DCE_KCHH!$B$2:$M$70,MATCH(A2591, DCE_KCHH!$A$2:$A$70, 0),B2591) = C2591, 1, 0)</f>
        <v>0</v>
      </c>
    </row>
    <row r="2592" spans="1:15" x14ac:dyDescent="0.3">
      <c r="A2592" s="15">
        <v>54</v>
      </c>
      <c r="B2592" s="15">
        <v>12</v>
      </c>
      <c r="C2592" s="15" t="s">
        <v>781</v>
      </c>
      <c r="D2592" s="17">
        <v>115</v>
      </c>
      <c r="E2592" s="18">
        <v>1</v>
      </c>
      <c r="F2592" s="18">
        <v>0</v>
      </c>
      <c r="G2592" s="19">
        <v>0</v>
      </c>
      <c r="H2592" s="19">
        <v>0</v>
      </c>
      <c r="I2592" s="19">
        <v>0</v>
      </c>
      <c r="J2592" s="20">
        <v>0</v>
      </c>
      <c r="K2592" s="20">
        <v>0</v>
      </c>
      <c r="L2592" s="21">
        <v>0</v>
      </c>
      <c r="M2592" s="21">
        <v>1</v>
      </c>
      <c r="N2592" s="15">
        <v>0</v>
      </c>
      <c r="O2592" s="15" cm="1">
        <f t="array" ref="O2592">IF(INDEX(DCE_KCHH!$B$2:$M$70,MATCH(A2592, DCE_KCHH!$A$2:$A$70, 0),B2592) = C2592, 1, 0)</f>
        <v>0</v>
      </c>
    </row>
    <row r="2593" spans="1:15" x14ac:dyDescent="0.3">
      <c r="A2593" s="15">
        <v>54</v>
      </c>
      <c r="B2593" s="15">
        <v>12</v>
      </c>
      <c r="C2593" s="15" t="s">
        <v>777</v>
      </c>
      <c r="D2593" s="17">
        <v>0</v>
      </c>
      <c r="E2593" s="18">
        <v>0</v>
      </c>
      <c r="F2593" s="18">
        <v>0</v>
      </c>
      <c r="G2593" s="19">
        <v>0</v>
      </c>
      <c r="H2593" s="19">
        <v>0</v>
      </c>
      <c r="I2593" s="19">
        <v>0</v>
      </c>
      <c r="J2593" s="20">
        <v>0</v>
      </c>
      <c r="K2593" s="20">
        <v>0</v>
      </c>
      <c r="L2593" s="21">
        <v>0</v>
      </c>
      <c r="M2593" s="21">
        <v>0</v>
      </c>
      <c r="N2593" s="15">
        <v>1</v>
      </c>
      <c r="O2593" s="15" cm="1">
        <f t="array" ref="O2593">IF(INDEX(DCE_KCHH!$B$2:$M$70,MATCH(A2593, DCE_KCHH!$A$2:$A$70, 0),B2593) = C2593, 1, 0)</f>
        <v>0</v>
      </c>
    </row>
    <row r="2594" spans="1:15" x14ac:dyDescent="0.3">
      <c r="A2594" s="14">
        <v>55</v>
      </c>
      <c r="B2594" s="14">
        <v>1</v>
      </c>
      <c r="C2594" s="14" t="s">
        <v>779</v>
      </c>
      <c r="D2594" s="17">
        <v>85</v>
      </c>
      <c r="E2594" s="18">
        <v>0</v>
      </c>
      <c r="F2594" s="18">
        <v>1</v>
      </c>
      <c r="G2594" s="19">
        <v>1</v>
      </c>
      <c r="H2594" s="19">
        <v>0</v>
      </c>
      <c r="I2594" s="19">
        <v>0</v>
      </c>
      <c r="J2594" s="20">
        <v>0</v>
      </c>
      <c r="K2594" s="20">
        <v>1</v>
      </c>
      <c r="L2594" s="21">
        <v>0</v>
      </c>
      <c r="M2594" s="21">
        <v>1</v>
      </c>
      <c r="N2594" s="14">
        <v>0</v>
      </c>
      <c r="O2594" s="14" cm="1">
        <f t="array" ref="O2594">IF(INDEX(DCE_KCHH!$B$2:$M$70,MATCH(A2594, DCE_KCHH!$A$2:$A$70, 0),B2594) = C2594, 1, 0)</f>
        <v>1</v>
      </c>
    </row>
    <row r="2595" spans="1:15" x14ac:dyDescent="0.3">
      <c r="A2595" s="14">
        <v>55</v>
      </c>
      <c r="B2595" s="14">
        <v>1</v>
      </c>
      <c r="C2595" s="14" t="s">
        <v>780</v>
      </c>
      <c r="D2595" s="17">
        <v>85</v>
      </c>
      <c r="E2595" s="18">
        <v>1</v>
      </c>
      <c r="F2595" s="18">
        <v>0</v>
      </c>
      <c r="G2595" s="19">
        <v>0</v>
      </c>
      <c r="H2595" s="19">
        <v>0</v>
      </c>
      <c r="I2595" s="19">
        <v>1</v>
      </c>
      <c r="J2595" s="20">
        <v>0</v>
      </c>
      <c r="K2595" s="20">
        <v>1</v>
      </c>
      <c r="L2595" s="21">
        <v>0</v>
      </c>
      <c r="M2595" s="21">
        <v>0</v>
      </c>
      <c r="N2595" s="14">
        <v>0</v>
      </c>
      <c r="O2595" s="14" cm="1">
        <f t="array" ref="O2595">IF(INDEX(DCE_KCHH!$B$2:$M$70,MATCH(A2595, DCE_KCHH!$A$2:$A$70, 0),B2595) = C2595, 1, 0)</f>
        <v>0</v>
      </c>
    </row>
    <row r="2596" spans="1:15" x14ac:dyDescent="0.3">
      <c r="A2596" s="14">
        <v>55</v>
      </c>
      <c r="B2596" s="14">
        <v>1</v>
      </c>
      <c r="C2596" s="14" t="s">
        <v>781</v>
      </c>
      <c r="D2596" s="17">
        <v>55</v>
      </c>
      <c r="E2596" s="18">
        <v>1</v>
      </c>
      <c r="F2596" s="18">
        <v>0</v>
      </c>
      <c r="G2596" s="19">
        <v>0</v>
      </c>
      <c r="H2596" s="19">
        <v>0</v>
      </c>
      <c r="I2596" s="19">
        <v>1</v>
      </c>
      <c r="J2596" s="20">
        <v>0</v>
      </c>
      <c r="K2596" s="20">
        <v>1</v>
      </c>
      <c r="L2596" s="21">
        <v>0</v>
      </c>
      <c r="M2596" s="21">
        <v>0</v>
      </c>
      <c r="N2596" s="14">
        <v>0</v>
      </c>
      <c r="O2596" s="14" cm="1">
        <f t="array" ref="O2596">IF(INDEX(DCE_KCHH!$B$2:$M$70,MATCH(A2596, DCE_KCHH!$A$2:$A$70, 0),B2596) = C2596, 1, 0)</f>
        <v>0</v>
      </c>
    </row>
    <row r="2597" spans="1:15" x14ac:dyDescent="0.3">
      <c r="A2597" s="14">
        <v>55</v>
      </c>
      <c r="B2597" s="14">
        <v>1</v>
      </c>
      <c r="C2597" s="14" t="s">
        <v>777</v>
      </c>
      <c r="D2597" s="17">
        <v>0</v>
      </c>
      <c r="E2597" s="18">
        <v>0</v>
      </c>
      <c r="F2597" s="18">
        <v>0</v>
      </c>
      <c r="G2597" s="19">
        <v>0</v>
      </c>
      <c r="H2597" s="19">
        <v>0</v>
      </c>
      <c r="I2597" s="19">
        <v>0</v>
      </c>
      <c r="J2597" s="20">
        <v>0</v>
      </c>
      <c r="K2597" s="20">
        <v>0</v>
      </c>
      <c r="L2597" s="21">
        <v>0</v>
      </c>
      <c r="M2597" s="21">
        <v>0</v>
      </c>
      <c r="N2597" s="14">
        <v>1</v>
      </c>
      <c r="O2597" s="14" cm="1">
        <f t="array" ref="O2597">IF(INDEX(DCE_KCHH!$B$2:$M$70,MATCH(A2597, DCE_KCHH!$A$2:$A$70, 0),B2597) = C2597, 1, 0)</f>
        <v>0</v>
      </c>
    </row>
    <row r="2598" spans="1:15" x14ac:dyDescent="0.3">
      <c r="A2598" s="15">
        <v>55</v>
      </c>
      <c r="B2598" s="15">
        <v>2</v>
      </c>
      <c r="C2598" s="15" t="s">
        <v>779</v>
      </c>
      <c r="D2598" s="17">
        <v>55</v>
      </c>
      <c r="E2598" s="18">
        <v>0</v>
      </c>
      <c r="F2598" s="18">
        <v>0</v>
      </c>
      <c r="G2598" s="19">
        <v>1</v>
      </c>
      <c r="H2598" s="19">
        <v>0</v>
      </c>
      <c r="I2598" s="19">
        <v>0</v>
      </c>
      <c r="J2598" s="20">
        <v>1</v>
      </c>
      <c r="K2598" s="20">
        <v>0</v>
      </c>
      <c r="L2598" s="21">
        <v>0</v>
      </c>
      <c r="M2598" s="21">
        <v>0</v>
      </c>
      <c r="N2598" s="15">
        <v>0</v>
      </c>
      <c r="O2598" s="15" cm="1">
        <f t="array" ref="O2598">IF(INDEX(DCE_KCHH!$B$2:$M$70,MATCH(A2598, DCE_KCHH!$A$2:$A$70, 0),B2598) = C2598, 1, 0)</f>
        <v>0</v>
      </c>
    </row>
    <row r="2599" spans="1:15" x14ac:dyDescent="0.3">
      <c r="A2599" s="15">
        <v>55</v>
      </c>
      <c r="B2599" s="15">
        <v>2</v>
      </c>
      <c r="C2599" s="15" t="s">
        <v>780</v>
      </c>
      <c r="D2599" s="17">
        <v>115</v>
      </c>
      <c r="E2599" s="18">
        <v>1</v>
      </c>
      <c r="F2599" s="18">
        <v>0</v>
      </c>
      <c r="G2599" s="19">
        <v>0</v>
      </c>
      <c r="H2599" s="19">
        <v>0</v>
      </c>
      <c r="I2599" s="19">
        <v>0</v>
      </c>
      <c r="J2599" s="20">
        <v>0</v>
      </c>
      <c r="K2599" s="20">
        <v>0</v>
      </c>
      <c r="L2599" s="21">
        <v>0</v>
      </c>
      <c r="M2599" s="21">
        <v>1</v>
      </c>
      <c r="N2599" s="15">
        <v>0</v>
      </c>
      <c r="O2599" s="15" cm="1">
        <f t="array" ref="O2599">IF(INDEX(DCE_KCHH!$B$2:$M$70,MATCH(A2599, DCE_KCHH!$A$2:$A$70, 0),B2599) = C2599, 1, 0)</f>
        <v>0</v>
      </c>
    </row>
    <row r="2600" spans="1:15" x14ac:dyDescent="0.3">
      <c r="A2600" s="15">
        <v>55</v>
      </c>
      <c r="B2600" s="15">
        <v>2</v>
      </c>
      <c r="C2600" s="15" t="s">
        <v>781</v>
      </c>
      <c r="D2600" s="17">
        <v>55</v>
      </c>
      <c r="E2600" s="18">
        <v>0</v>
      </c>
      <c r="F2600" s="18">
        <v>1</v>
      </c>
      <c r="G2600" s="19">
        <v>1</v>
      </c>
      <c r="H2600" s="19">
        <v>0</v>
      </c>
      <c r="I2600" s="19">
        <v>0</v>
      </c>
      <c r="J2600" s="20">
        <v>1</v>
      </c>
      <c r="K2600" s="20">
        <v>0</v>
      </c>
      <c r="L2600" s="21">
        <v>1</v>
      </c>
      <c r="M2600" s="21">
        <v>0</v>
      </c>
      <c r="N2600" s="15">
        <v>0</v>
      </c>
      <c r="O2600" s="15" cm="1">
        <f t="array" ref="O2600">IF(INDEX(DCE_KCHH!$B$2:$M$70,MATCH(A2600, DCE_KCHH!$A$2:$A$70, 0),B2600) = C2600, 1, 0)</f>
        <v>1</v>
      </c>
    </row>
    <row r="2601" spans="1:15" x14ac:dyDescent="0.3">
      <c r="A2601" s="15">
        <v>55</v>
      </c>
      <c r="B2601" s="15">
        <v>2</v>
      </c>
      <c r="C2601" s="15" t="s">
        <v>777</v>
      </c>
      <c r="D2601" s="17">
        <v>0</v>
      </c>
      <c r="E2601" s="18">
        <v>0</v>
      </c>
      <c r="F2601" s="18">
        <v>0</v>
      </c>
      <c r="G2601" s="19">
        <v>0</v>
      </c>
      <c r="H2601" s="19">
        <v>0</v>
      </c>
      <c r="I2601" s="19">
        <v>0</v>
      </c>
      <c r="J2601" s="20">
        <v>0</v>
      </c>
      <c r="K2601" s="20">
        <v>0</v>
      </c>
      <c r="L2601" s="21">
        <v>0</v>
      </c>
      <c r="M2601" s="21">
        <v>0</v>
      </c>
      <c r="N2601" s="15">
        <v>1</v>
      </c>
      <c r="O2601" s="15" cm="1">
        <f t="array" ref="O2601">IF(INDEX(DCE_KCHH!$B$2:$M$70,MATCH(A2601, DCE_KCHH!$A$2:$A$70, 0),B2601) = C2601, 1, 0)</f>
        <v>0</v>
      </c>
    </row>
    <row r="2602" spans="1:15" x14ac:dyDescent="0.3">
      <c r="A2602" s="14">
        <v>55</v>
      </c>
      <c r="B2602" s="14">
        <v>3</v>
      </c>
      <c r="C2602" s="14" t="s">
        <v>779</v>
      </c>
      <c r="D2602" s="17">
        <v>85</v>
      </c>
      <c r="E2602" s="18">
        <v>0</v>
      </c>
      <c r="F2602" s="18">
        <v>1</v>
      </c>
      <c r="G2602" s="19">
        <v>1</v>
      </c>
      <c r="H2602" s="19">
        <v>0</v>
      </c>
      <c r="I2602" s="19">
        <v>0</v>
      </c>
      <c r="J2602" s="20">
        <v>0</v>
      </c>
      <c r="K2602" s="20">
        <v>0</v>
      </c>
      <c r="L2602" s="21">
        <v>1</v>
      </c>
      <c r="M2602" s="21">
        <v>0</v>
      </c>
      <c r="N2602" s="14">
        <v>0</v>
      </c>
      <c r="O2602" s="14" cm="1">
        <f t="array" ref="O2602">IF(INDEX(DCE_KCHH!$B$2:$M$70,MATCH(A2602, DCE_KCHH!$A$2:$A$70, 0),B2602) = C2602, 1, 0)</f>
        <v>0</v>
      </c>
    </row>
    <row r="2603" spans="1:15" x14ac:dyDescent="0.3">
      <c r="A2603" s="14">
        <v>55</v>
      </c>
      <c r="B2603" s="14">
        <v>3</v>
      </c>
      <c r="C2603" s="14" t="s">
        <v>780</v>
      </c>
      <c r="D2603" s="17">
        <v>55</v>
      </c>
      <c r="E2603" s="18">
        <v>1</v>
      </c>
      <c r="F2603" s="18">
        <v>0</v>
      </c>
      <c r="G2603" s="19">
        <v>0</v>
      </c>
      <c r="H2603" s="19">
        <v>0</v>
      </c>
      <c r="I2603" s="19">
        <v>1</v>
      </c>
      <c r="J2603" s="20">
        <v>0</v>
      </c>
      <c r="K2603" s="20">
        <v>1</v>
      </c>
      <c r="L2603" s="21">
        <v>0</v>
      </c>
      <c r="M2603" s="21">
        <v>0</v>
      </c>
      <c r="N2603" s="14">
        <v>0</v>
      </c>
      <c r="O2603" s="14" cm="1">
        <f t="array" ref="O2603">IF(INDEX(DCE_KCHH!$B$2:$M$70,MATCH(A2603, DCE_KCHH!$A$2:$A$70, 0),B2603) = C2603, 1, 0)</f>
        <v>1</v>
      </c>
    </row>
    <row r="2604" spans="1:15" x14ac:dyDescent="0.3">
      <c r="A2604" s="14">
        <v>55</v>
      </c>
      <c r="B2604" s="14">
        <v>3</v>
      </c>
      <c r="C2604" s="14" t="s">
        <v>781</v>
      </c>
      <c r="D2604" s="17">
        <v>55</v>
      </c>
      <c r="E2604" s="18">
        <v>0</v>
      </c>
      <c r="F2604" s="18">
        <v>0</v>
      </c>
      <c r="G2604" s="19">
        <v>1</v>
      </c>
      <c r="H2604" s="19">
        <v>0</v>
      </c>
      <c r="I2604" s="19">
        <v>0</v>
      </c>
      <c r="J2604" s="20">
        <v>0</v>
      </c>
      <c r="K2604" s="20">
        <v>0</v>
      </c>
      <c r="L2604" s="21">
        <v>1</v>
      </c>
      <c r="M2604" s="21">
        <v>0</v>
      </c>
      <c r="N2604" s="14">
        <v>0</v>
      </c>
      <c r="O2604" s="14" cm="1">
        <f t="array" ref="O2604">IF(INDEX(DCE_KCHH!$B$2:$M$70,MATCH(A2604, DCE_KCHH!$A$2:$A$70, 0),B2604) = C2604, 1, 0)</f>
        <v>0</v>
      </c>
    </row>
    <row r="2605" spans="1:15" x14ac:dyDescent="0.3">
      <c r="A2605" s="14">
        <v>55</v>
      </c>
      <c r="B2605" s="14">
        <v>3</v>
      </c>
      <c r="C2605" s="14" t="s">
        <v>777</v>
      </c>
      <c r="D2605" s="17">
        <v>0</v>
      </c>
      <c r="E2605" s="18">
        <v>0</v>
      </c>
      <c r="F2605" s="18">
        <v>0</v>
      </c>
      <c r="G2605" s="19">
        <v>0</v>
      </c>
      <c r="H2605" s="19">
        <v>0</v>
      </c>
      <c r="I2605" s="19">
        <v>0</v>
      </c>
      <c r="J2605" s="20">
        <v>0</v>
      </c>
      <c r="K2605" s="20">
        <v>0</v>
      </c>
      <c r="L2605" s="21">
        <v>0</v>
      </c>
      <c r="M2605" s="21">
        <v>0</v>
      </c>
      <c r="N2605" s="14">
        <v>1</v>
      </c>
      <c r="O2605" s="14" cm="1">
        <f t="array" ref="O2605">IF(INDEX(DCE_KCHH!$B$2:$M$70,MATCH(A2605, DCE_KCHH!$A$2:$A$70, 0),B2605) = C2605, 1, 0)</f>
        <v>0</v>
      </c>
    </row>
    <row r="2606" spans="1:15" x14ac:dyDescent="0.3">
      <c r="A2606" s="15">
        <v>55</v>
      </c>
      <c r="B2606" s="15">
        <v>4</v>
      </c>
      <c r="C2606" s="15" t="s">
        <v>779</v>
      </c>
      <c r="D2606" s="17">
        <v>55</v>
      </c>
      <c r="E2606" s="18">
        <v>0</v>
      </c>
      <c r="F2606" s="18">
        <v>0</v>
      </c>
      <c r="G2606" s="19">
        <v>1</v>
      </c>
      <c r="H2606" s="19">
        <v>0</v>
      </c>
      <c r="I2606" s="19">
        <v>0</v>
      </c>
      <c r="J2606" s="20">
        <v>0</v>
      </c>
      <c r="K2606" s="20">
        <v>0</v>
      </c>
      <c r="L2606" s="21">
        <v>1</v>
      </c>
      <c r="M2606" s="21">
        <v>0</v>
      </c>
      <c r="N2606" s="15">
        <v>0</v>
      </c>
      <c r="O2606" s="15" cm="1">
        <f t="array" ref="O2606">IF(INDEX(DCE_KCHH!$B$2:$M$70,MATCH(A2606, DCE_KCHH!$A$2:$A$70, 0),B2606) = C2606, 1, 0)</f>
        <v>0</v>
      </c>
    </row>
    <row r="2607" spans="1:15" x14ac:dyDescent="0.3">
      <c r="A2607" s="15">
        <v>55</v>
      </c>
      <c r="B2607" s="15">
        <v>4</v>
      </c>
      <c r="C2607" s="15" t="s">
        <v>780</v>
      </c>
      <c r="D2607" s="17">
        <v>55</v>
      </c>
      <c r="E2607" s="18">
        <v>1</v>
      </c>
      <c r="F2607" s="18">
        <v>0</v>
      </c>
      <c r="G2607" s="19">
        <v>0</v>
      </c>
      <c r="H2607" s="19">
        <v>1</v>
      </c>
      <c r="I2607" s="19">
        <v>0</v>
      </c>
      <c r="J2607" s="20">
        <v>0</v>
      </c>
      <c r="K2607" s="20">
        <v>1</v>
      </c>
      <c r="L2607" s="21">
        <v>0</v>
      </c>
      <c r="M2607" s="21">
        <v>0</v>
      </c>
      <c r="N2607" s="15">
        <v>0</v>
      </c>
      <c r="O2607" s="15" cm="1">
        <f t="array" ref="O2607">IF(INDEX(DCE_KCHH!$B$2:$M$70,MATCH(A2607, DCE_KCHH!$A$2:$A$70, 0),B2607) = C2607, 1, 0)</f>
        <v>1</v>
      </c>
    </row>
    <row r="2608" spans="1:15" x14ac:dyDescent="0.3">
      <c r="A2608" s="15">
        <v>55</v>
      </c>
      <c r="B2608" s="15">
        <v>4</v>
      </c>
      <c r="C2608" s="15" t="s">
        <v>781</v>
      </c>
      <c r="D2608" s="17">
        <v>55</v>
      </c>
      <c r="E2608" s="18">
        <v>1</v>
      </c>
      <c r="F2608" s="18">
        <v>0</v>
      </c>
      <c r="G2608" s="19">
        <v>0</v>
      </c>
      <c r="H2608" s="19">
        <v>0</v>
      </c>
      <c r="I2608" s="19">
        <v>1</v>
      </c>
      <c r="J2608" s="20">
        <v>0</v>
      </c>
      <c r="K2608" s="20">
        <v>0</v>
      </c>
      <c r="L2608" s="21">
        <v>0</v>
      </c>
      <c r="M2608" s="21">
        <v>1</v>
      </c>
      <c r="N2608" s="15">
        <v>0</v>
      </c>
      <c r="O2608" s="15" cm="1">
        <f t="array" ref="O2608">IF(INDEX(DCE_KCHH!$B$2:$M$70,MATCH(A2608, DCE_KCHH!$A$2:$A$70, 0),B2608) = C2608, 1, 0)</f>
        <v>0</v>
      </c>
    </row>
    <row r="2609" spans="1:15" x14ac:dyDescent="0.3">
      <c r="A2609" s="15">
        <v>55</v>
      </c>
      <c r="B2609" s="15">
        <v>4</v>
      </c>
      <c r="C2609" s="15" t="s">
        <v>777</v>
      </c>
      <c r="D2609" s="17">
        <v>0</v>
      </c>
      <c r="E2609" s="18">
        <v>0</v>
      </c>
      <c r="F2609" s="18">
        <v>0</v>
      </c>
      <c r="G2609" s="19">
        <v>0</v>
      </c>
      <c r="H2609" s="19">
        <v>0</v>
      </c>
      <c r="I2609" s="19">
        <v>0</v>
      </c>
      <c r="J2609" s="20">
        <v>0</v>
      </c>
      <c r="K2609" s="20">
        <v>0</v>
      </c>
      <c r="L2609" s="21">
        <v>0</v>
      </c>
      <c r="M2609" s="21">
        <v>0</v>
      </c>
      <c r="N2609" s="15">
        <v>1</v>
      </c>
      <c r="O2609" s="15" cm="1">
        <f t="array" ref="O2609">IF(INDEX(DCE_KCHH!$B$2:$M$70,MATCH(A2609, DCE_KCHH!$A$2:$A$70, 0),B2609) = C2609, 1, 0)</f>
        <v>0</v>
      </c>
    </row>
    <row r="2610" spans="1:15" x14ac:dyDescent="0.3">
      <c r="A2610" s="14">
        <v>55</v>
      </c>
      <c r="B2610" s="14">
        <v>5</v>
      </c>
      <c r="C2610" s="14" t="s">
        <v>779</v>
      </c>
      <c r="D2610" s="17">
        <v>85</v>
      </c>
      <c r="E2610" s="18">
        <v>1</v>
      </c>
      <c r="F2610" s="18">
        <v>0</v>
      </c>
      <c r="G2610" s="19">
        <v>1</v>
      </c>
      <c r="H2610" s="19">
        <v>0</v>
      </c>
      <c r="I2610" s="19">
        <v>0</v>
      </c>
      <c r="J2610" s="20">
        <v>0</v>
      </c>
      <c r="K2610" s="20">
        <v>1</v>
      </c>
      <c r="L2610" s="21">
        <v>1</v>
      </c>
      <c r="M2610" s="21">
        <v>0</v>
      </c>
      <c r="N2610" s="14">
        <v>0</v>
      </c>
      <c r="O2610" s="14" cm="1">
        <f t="array" ref="O2610">IF(INDEX(DCE_KCHH!$B$2:$M$70,MATCH(A2610, DCE_KCHH!$A$2:$A$70, 0),B2610) = C2610, 1, 0)</f>
        <v>0</v>
      </c>
    </row>
    <row r="2611" spans="1:15" x14ac:dyDescent="0.3">
      <c r="A2611" s="14">
        <v>55</v>
      </c>
      <c r="B2611" s="14">
        <v>5</v>
      </c>
      <c r="C2611" s="14" t="s">
        <v>780</v>
      </c>
      <c r="D2611" s="17">
        <v>25</v>
      </c>
      <c r="E2611" s="18">
        <v>0</v>
      </c>
      <c r="F2611" s="18">
        <v>1</v>
      </c>
      <c r="G2611" s="19">
        <v>0</v>
      </c>
      <c r="H2611" s="19">
        <v>1</v>
      </c>
      <c r="I2611" s="19">
        <v>0</v>
      </c>
      <c r="J2611" s="20">
        <v>0</v>
      </c>
      <c r="K2611" s="20">
        <v>1</v>
      </c>
      <c r="L2611" s="21">
        <v>0</v>
      </c>
      <c r="M2611" s="21">
        <v>0</v>
      </c>
      <c r="N2611" s="14">
        <v>0</v>
      </c>
      <c r="O2611" s="14" cm="1">
        <f t="array" ref="O2611">IF(INDEX(DCE_KCHH!$B$2:$M$70,MATCH(A2611, DCE_KCHH!$A$2:$A$70, 0),B2611) = C2611, 1, 0)</f>
        <v>1</v>
      </c>
    </row>
    <row r="2612" spans="1:15" x14ac:dyDescent="0.3">
      <c r="A2612" s="14">
        <v>55</v>
      </c>
      <c r="B2612" s="14">
        <v>5</v>
      </c>
      <c r="C2612" s="14" t="s">
        <v>781</v>
      </c>
      <c r="D2612" s="17">
        <v>25</v>
      </c>
      <c r="E2612" s="18">
        <v>0</v>
      </c>
      <c r="F2612" s="18">
        <v>0</v>
      </c>
      <c r="G2612" s="19">
        <v>0</v>
      </c>
      <c r="H2612" s="19">
        <v>0</v>
      </c>
      <c r="I2612" s="19">
        <v>1</v>
      </c>
      <c r="J2612" s="20">
        <v>0</v>
      </c>
      <c r="K2612" s="20">
        <v>1</v>
      </c>
      <c r="L2612" s="21">
        <v>1</v>
      </c>
      <c r="M2612" s="21">
        <v>0</v>
      </c>
      <c r="N2612" s="14">
        <v>0</v>
      </c>
      <c r="O2612" s="14" cm="1">
        <f t="array" ref="O2612">IF(INDEX(DCE_KCHH!$B$2:$M$70,MATCH(A2612, DCE_KCHH!$A$2:$A$70, 0),B2612) = C2612, 1, 0)</f>
        <v>0</v>
      </c>
    </row>
    <row r="2613" spans="1:15" x14ac:dyDescent="0.3">
      <c r="A2613" s="14">
        <v>55</v>
      </c>
      <c r="B2613" s="14">
        <v>5</v>
      </c>
      <c r="C2613" s="14" t="s">
        <v>777</v>
      </c>
      <c r="D2613" s="17">
        <v>0</v>
      </c>
      <c r="E2613" s="18">
        <v>0</v>
      </c>
      <c r="F2613" s="18">
        <v>0</v>
      </c>
      <c r="G2613" s="19">
        <v>0</v>
      </c>
      <c r="H2613" s="19">
        <v>0</v>
      </c>
      <c r="I2613" s="19">
        <v>0</v>
      </c>
      <c r="J2613" s="20">
        <v>0</v>
      </c>
      <c r="K2613" s="20">
        <v>0</v>
      </c>
      <c r="L2613" s="21">
        <v>0</v>
      </c>
      <c r="M2613" s="21">
        <v>0</v>
      </c>
      <c r="N2613" s="14">
        <v>1</v>
      </c>
      <c r="O2613" s="14" cm="1">
        <f t="array" ref="O2613">IF(INDEX(DCE_KCHH!$B$2:$M$70,MATCH(A2613, DCE_KCHH!$A$2:$A$70, 0),B2613) = C2613, 1, 0)</f>
        <v>0</v>
      </c>
    </row>
    <row r="2614" spans="1:15" x14ac:dyDescent="0.3">
      <c r="A2614" s="15">
        <v>55</v>
      </c>
      <c r="B2614" s="15">
        <v>6</v>
      </c>
      <c r="C2614" s="15" t="s">
        <v>779</v>
      </c>
      <c r="D2614" s="17">
        <v>25</v>
      </c>
      <c r="E2614" s="18">
        <v>0</v>
      </c>
      <c r="F2614" s="18">
        <v>1</v>
      </c>
      <c r="G2614" s="19">
        <v>0</v>
      </c>
      <c r="H2614" s="19">
        <v>1</v>
      </c>
      <c r="I2614" s="19">
        <v>0</v>
      </c>
      <c r="J2614" s="20">
        <v>0</v>
      </c>
      <c r="K2614" s="20">
        <v>1</v>
      </c>
      <c r="L2614" s="21">
        <v>0</v>
      </c>
      <c r="M2614" s="21">
        <v>0</v>
      </c>
      <c r="N2614" s="15">
        <v>0</v>
      </c>
      <c r="O2614" s="15" cm="1">
        <f t="array" ref="O2614">IF(INDEX(DCE_KCHH!$B$2:$M$70,MATCH(A2614, DCE_KCHH!$A$2:$A$70, 0),B2614) = C2614, 1, 0)</f>
        <v>0</v>
      </c>
    </row>
    <row r="2615" spans="1:15" x14ac:dyDescent="0.3">
      <c r="A2615" s="15">
        <v>55</v>
      </c>
      <c r="B2615" s="15">
        <v>6</v>
      </c>
      <c r="C2615" s="15" t="s">
        <v>780</v>
      </c>
      <c r="D2615" s="17">
        <v>25</v>
      </c>
      <c r="E2615" s="18">
        <v>0</v>
      </c>
      <c r="F2615" s="18">
        <v>0</v>
      </c>
      <c r="G2615" s="19">
        <v>1</v>
      </c>
      <c r="H2615" s="19">
        <v>0</v>
      </c>
      <c r="I2615" s="19">
        <v>0</v>
      </c>
      <c r="J2615" s="20">
        <v>0</v>
      </c>
      <c r="K2615" s="20">
        <v>0</v>
      </c>
      <c r="L2615" s="21">
        <v>0</v>
      </c>
      <c r="M2615" s="21">
        <v>0</v>
      </c>
      <c r="N2615" s="15">
        <v>0</v>
      </c>
      <c r="O2615" s="15" cm="1">
        <f t="array" ref="O2615">IF(INDEX(DCE_KCHH!$B$2:$M$70,MATCH(A2615, DCE_KCHH!$A$2:$A$70, 0),B2615) = C2615, 1, 0)</f>
        <v>0</v>
      </c>
    </row>
    <row r="2616" spans="1:15" x14ac:dyDescent="0.3">
      <c r="A2616" s="15">
        <v>55</v>
      </c>
      <c r="B2616" s="15">
        <v>6</v>
      </c>
      <c r="C2616" s="15" t="s">
        <v>781</v>
      </c>
      <c r="D2616" s="17">
        <v>85</v>
      </c>
      <c r="E2616" s="18">
        <v>0</v>
      </c>
      <c r="F2616" s="18">
        <v>1</v>
      </c>
      <c r="G2616" s="19">
        <v>0</v>
      </c>
      <c r="H2616" s="19">
        <v>0</v>
      </c>
      <c r="I2616" s="19">
        <v>0</v>
      </c>
      <c r="J2616" s="20">
        <v>1</v>
      </c>
      <c r="K2616" s="20">
        <v>0</v>
      </c>
      <c r="L2616" s="21">
        <v>0</v>
      </c>
      <c r="M2616" s="21">
        <v>1</v>
      </c>
      <c r="N2616" s="15">
        <v>0</v>
      </c>
      <c r="O2616" s="15" cm="1">
        <f t="array" ref="O2616">IF(INDEX(DCE_KCHH!$B$2:$M$70,MATCH(A2616, DCE_KCHH!$A$2:$A$70, 0),B2616) = C2616, 1, 0)</f>
        <v>1</v>
      </c>
    </row>
    <row r="2617" spans="1:15" x14ac:dyDescent="0.3">
      <c r="A2617" s="15">
        <v>55</v>
      </c>
      <c r="B2617" s="15">
        <v>6</v>
      </c>
      <c r="C2617" s="15" t="s">
        <v>777</v>
      </c>
      <c r="D2617" s="17">
        <v>0</v>
      </c>
      <c r="E2617" s="18">
        <v>0</v>
      </c>
      <c r="F2617" s="18">
        <v>0</v>
      </c>
      <c r="G2617" s="19">
        <v>0</v>
      </c>
      <c r="H2617" s="19">
        <v>0</v>
      </c>
      <c r="I2617" s="19">
        <v>0</v>
      </c>
      <c r="J2617" s="20">
        <v>0</v>
      </c>
      <c r="K2617" s="20">
        <v>0</v>
      </c>
      <c r="L2617" s="21">
        <v>0</v>
      </c>
      <c r="M2617" s="21">
        <v>0</v>
      </c>
      <c r="N2617" s="15">
        <v>1</v>
      </c>
      <c r="O2617" s="15" cm="1">
        <f t="array" ref="O2617">IF(INDEX(DCE_KCHH!$B$2:$M$70,MATCH(A2617, DCE_KCHH!$A$2:$A$70, 0),B2617) = C2617, 1, 0)</f>
        <v>0</v>
      </c>
    </row>
    <row r="2618" spans="1:15" x14ac:dyDescent="0.3">
      <c r="A2618" s="14">
        <v>55</v>
      </c>
      <c r="B2618" s="14">
        <v>7</v>
      </c>
      <c r="C2618" s="14" t="s">
        <v>779</v>
      </c>
      <c r="D2618" s="17">
        <v>55</v>
      </c>
      <c r="E2618" s="18">
        <v>0</v>
      </c>
      <c r="F2618" s="18">
        <v>0</v>
      </c>
      <c r="G2618" s="19">
        <v>1</v>
      </c>
      <c r="H2618" s="19">
        <v>0</v>
      </c>
      <c r="I2618" s="19">
        <v>0</v>
      </c>
      <c r="J2618" s="20">
        <v>0</v>
      </c>
      <c r="K2618" s="20">
        <v>0</v>
      </c>
      <c r="L2618" s="21">
        <v>1</v>
      </c>
      <c r="M2618" s="21">
        <v>0</v>
      </c>
      <c r="N2618" s="14">
        <v>0</v>
      </c>
      <c r="O2618" s="14" cm="1">
        <f t="array" ref="O2618">IF(INDEX(DCE_KCHH!$B$2:$M$70,MATCH(A2618, DCE_KCHH!$A$2:$A$70, 0),B2618) = C2618, 1, 0)</f>
        <v>0</v>
      </c>
    </row>
    <row r="2619" spans="1:15" x14ac:dyDescent="0.3">
      <c r="A2619" s="14">
        <v>55</v>
      </c>
      <c r="B2619" s="14">
        <v>7</v>
      </c>
      <c r="C2619" s="14" t="s">
        <v>780</v>
      </c>
      <c r="D2619" s="17">
        <v>55</v>
      </c>
      <c r="E2619" s="18">
        <v>0</v>
      </c>
      <c r="F2619" s="18">
        <v>1</v>
      </c>
      <c r="G2619" s="19">
        <v>1</v>
      </c>
      <c r="H2619" s="19">
        <v>0</v>
      </c>
      <c r="I2619" s="19">
        <v>0</v>
      </c>
      <c r="J2619" s="20">
        <v>0</v>
      </c>
      <c r="K2619" s="20">
        <v>0</v>
      </c>
      <c r="L2619" s="21">
        <v>0</v>
      </c>
      <c r="M2619" s="21">
        <v>0</v>
      </c>
      <c r="N2619" s="14">
        <v>0</v>
      </c>
      <c r="O2619" s="14" cm="1">
        <f t="array" ref="O2619">IF(INDEX(DCE_KCHH!$B$2:$M$70,MATCH(A2619, DCE_KCHH!$A$2:$A$70, 0),B2619) = C2619, 1, 0)</f>
        <v>1</v>
      </c>
    </row>
    <row r="2620" spans="1:15" x14ac:dyDescent="0.3">
      <c r="A2620" s="14">
        <v>55</v>
      </c>
      <c r="B2620" s="14">
        <v>7</v>
      </c>
      <c r="C2620" s="14" t="s">
        <v>781</v>
      </c>
      <c r="D2620" s="17">
        <v>115</v>
      </c>
      <c r="E2620" s="18">
        <v>1</v>
      </c>
      <c r="F2620" s="18">
        <v>0</v>
      </c>
      <c r="G2620" s="19">
        <v>0</v>
      </c>
      <c r="H2620" s="19">
        <v>1</v>
      </c>
      <c r="I2620" s="19">
        <v>0</v>
      </c>
      <c r="J2620" s="20">
        <v>0</v>
      </c>
      <c r="K2620" s="20">
        <v>1</v>
      </c>
      <c r="L2620" s="21">
        <v>1</v>
      </c>
      <c r="M2620" s="21">
        <v>0</v>
      </c>
      <c r="N2620" s="14">
        <v>0</v>
      </c>
      <c r="O2620" s="14" cm="1">
        <f t="array" ref="O2620">IF(INDEX(DCE_KCHH!$B$2:$M$70,MATCH(A2620, DCE_KCHH!$A$2:$A$70, 0),B2620) = C2620, 1, 0)</f>
        <v>0</v>
      </c>
    </row>
    <row r="2621" spans="1:15" x14ac:dyDescent="0.3">
      <c r="A2621" s="14">
        <v>55</v>
      </c>
      <c r="B2621" s="14">
        <v>7</v>
      </c>
      <c r="C2621" s="14" t="s">
        <v>777</v>
      </c>
      <c r="D2621" s="17">
        <v>0</v>
      </c>
      <c r="E2621" s="18">
        <v>0</v>
      </c>
      <c r="F2621" s="18">
        <v>0</v>
      </c>
      <c r="G2621" s="19">
        <v>0</v>
      </c>
      <c r="H2621" s="19">
        <v>0</v>
      </c>
      <c r="I2621" s="19">
        <v>0</v>
      </c>
      <c r="J2621" s="20">
        <v>0</v>
      </c>
      <c r="K2621" s="20">
        <v>0</v>
      </c>
      <c r="L2621" s="21">
        <v>0</v>
      </c>
      <c r="M2621" s="21">
        <v>0</v>
      </c>
      <c r="N2621" s="14">
        <v>1</v>
      </c>
      <c r="O2621" s="14" cm="1">
        <f t="array" ref="O2621">IF(INDEX(DCE_KCHH!$B$2:$M$70,MATCH(A2621, DCE_KCHH!$A$2:$A$70, 0),B2621) = C2621, 1, 0)</f>
        <v>0</v>
      </c>
    </row>
    <row r="2622" spans="1:15" x14ac:dyDescent="0.3">
      <c r="A2622" s="15">
        <v>55</v>
      </c>
      <c r="B2622" s="15">
        <v>8</v>
      </c>
      <c r="C2622" s="15" t="s">
        <v>779</v>
      </c>
      <c r="D2622" s="17">
        <v>25</v>
      </c>
      <c r="E2622" s="18">
        <v>0</v>
      </c>
      <c r="F2622" s="18">
        <v>0</v>
      </c>
      <c r="G2622" s="19">
        <v>0</v>
      </c>
      <c r="H2622" s="19">
        <v>0</v>
      </c>
      <c r="I2622" s="19">
        <v>1</v>
      </c>
      <c r="J2622" s="20">
        <v>0</v>
      </c>
      <c r="K2622" s="20">
        <v>1</v>
      </c>
      <c r="L2622" s="21">
        <v>1</v>
      </c>
      <c r="M2622" s="21">
        <v>0</v>
      </c>
      <c r="N2622" s="15">
        <v>0</v>
      </c>
      <c r="O2622" s="15" cm="1">
        <f t="array" ref="O2622">IF(INDEX(DCE_KCHH!$B$2:$M$70,MATCH(A2622, DCE_KCHH!$A$2:$A$70, 0),B2622) = C2622, 1, 0)</f>
        <v>0</v>
      </c>
    </row>
    <row r="2623" spans="1:15" x14ac:dyDescent="0.3">
      <c r="A2623" s="15">
        <v>55</v>
      </c>
      <c r="B2623" s="15">
        <v>8</v>
      </c>
      <c r="C2623" s="15" t="s">
        <v>780</v>
      </c>
      <c r="D2623" s="17">
        <v>25</v>
      </c>
      <c r="E2623" s="18">
        <v>1</v>
      </c>
      <c r="F2623" s="18">
        <v>0</v>
      </c>
      <c r="G2623" s="19">
        <v>0</v>
      </c>
      <c r="H2623" s="19">
        <v>0</v>
      </c>
      <c r="I2623" s="19">
        <v>1</v>
      </c>
      <c r="J2623" s="20">
        <v>0</v>
      </c>
      <c r="K2623" s="20">
        <v>0</v>
      </c>
      <c r="L2623" s="21">
        <v>0</v>
      </c>
      <c r="M2623" s="21">
        <v>0</v>
      </c>
      <c r="N2623" s="15">
        <v>0</v>
      </c>
      <c r="O2623" s="15" cm="1">
        <f t="array" ref="O2623">IF(INDEX(DCE_KCHH!$B$2:$M$70,MATCH(A2623, DCE_KCHH!$A$2:$A$70, 0),B2623) = C2623, 1, 0)</f>
        <v>0</v>
      </c>
    </row>
    <row r="2624" spans="1:15" x14ac:dyDescent="0.3">
      <c r="A2624" s="15">
        <v>55</v>
      </c>
      <c r="B2624" s="15">
        <v>8</v>
      </c>
      <c r="C2624" s="15" t="s">
        <v>781</v>
      </c>
      <c r="D2624" s="17">
        <v>25</v>
      </c>
      <c r="E2624" s="18">
        <v>0</v>
      </c>
      <c r="F2624" s="18">
        <v>1</v>
      </c>
      <c r="G2624" s="19">
        <v>0</v>
      </c>
      <c r="H2624" s="19">
        <v>0</v>
      </c>
      <c r="I2624" s="19">
        <v>0</v>
      </c>
      <c r="J2624" s="20">
        <v>0</v>
      </c>
      <c r="K2624" s="20">
        <v>0</v>
      </c>
      <c r="L2624" s="21">
        <v>0</v>
      </c>
      <c r="M2624" s="21">
        <v>1</v>
      </c>
      <c r="N2624" s="15">
        <v>0</v>
      </c>
      <c r="O2624" s="15" cm="1">
        <f t="array" ref="O2624">IF(INDEX(DCE_KCHH!$B$2:$M$70,MATCH(A2624, DCE_KCHH!$A$2:$A$70, 0),B2624) = C2624, 1, 0)</f>
        <v>1</v>
      </c>
    </row>
    <row r="2625" spans="1:15" x14ac:dyDescent="0.3">
      <c r="A2625" s="15">
        <v>55</v>
      </c>
      <c r="B2625" s="15">
        <v>8</v>
      </c>
      <c r="C2625" s="15" t="s">
        <v>777</v>
      </c>
      <c r="D2625" s="17">
        <v>0</v>
      </c>
      <c r="E2625" s="18">
        <v>0</v>
      </c>
      <c r="F2625" s="18">
        <v>0</v>
      </c>
      <c r="G2625" s="19">
        <v>0</v>
      </c>
      <c r="H2625" s="19">
        <v>0</v>
      </c>
      <c r="I2625" s="19">
        <v>0</v>
      </c>
      <c r="J2625" s="20">
        <v>0</v>
      </c>
      <c r="K2625" s="20">
        <v>0</v>
      </c>
      <c r="L2625" s="21">
        <v>0</v>
      </c>
      <c r="M2625" s="21">
        <v>0</v>
      </c>
      <c r="N2625" s="15">
        <v>1</v>
      </c>
      <c r="O2625" s="15" cm="1">
        <f t="array" ref="O2625">IF(INDEX(DCE_KCHH!$B$2:$M$70,MATCH(A2625, DCE_KCHH!$A$2:$A$70, 0),B2625) = C2625, 1, 0)</f>
        <v>0</v>
      </c>
    </row>
    <row r="2626" spans="1:15" x14ac:dyDescent="0.3">
      <c r="A2626" s="14">
        <v>55</v>
      </c>
      <c r="B2626" s="14">
        <v>9</v>
      </c>
      <c r="C2626" s="14" t="s">
        <v>779</v>
      </c>
      <c r="D2626" s="17">
        <v>55</v>
      </c>
      <c r="E2626" s="18">
        <v>1</v>
      </c>
      <c r="F2626" s="18">
        <v>0</v>
      </c>
      <c r="G2626" s="19">
        <v>0</v>
      </c>
      <c r="H2626" s="19">
        <v>0</v>
      </c>
      <c r="I2626" s="19">
        <v>1</v>
      </c>
      <c r="J2626" s="20">
        <v>0</v>
      </c>
      <c r="K2626" s="20">
        <v>1</v>
      </c>
      <c r="L2626" s="21">
        <v>0</v>
      </c>
      <c r="M2626" s="21">
        <v>0</v>
      </c>
      <c r="N2626" s="14">
        <v>0</v>
      </c>
      <c r="O2626" s="14" cm="1">
        <f t="array" ref="O2626">IF(INDEX(DCE_KCHH!$B$2:$M$70,MATCH(A2626, DCE_KCHH!$A$2:$A$70, 0),B2626) = C2626, 1, 0)</f>
        <v>0</v>
      </c>
    </row>
    <row r="2627" spans="1:15" x14ac:dyDescent="0.3">
      <c r="A2627" s="14">
        <v>55</v>
      </c>
      <c r="B2627" s="14">
        <v>9</v>
      </c>
      <c r="C2627" s="14" t="s">
        <v>780</v>
      </c>
      <c r="D2627" s="17">
        <v>55</v>
      </c>
      <c r="E2627" s="18">
        <v>0</v>
      </c>
      <c r="F2627" s="18">
        <v>1</v>
      </c>
      <c r="G2627" s="19">
        <v>0</v>
      </c>
      <c r="H2627" s="19">
        <v>1</v>
      </c>
      <c r="I2627" s="19">
        <v>0</v>
      </c>
      <c r="J2627" s="20">
        <v>0</v>
      </c>
      <c r="K2627" s="20">
        <v>0</v>
      </c>
      <c r="L2627" s="21">
        <v>0</v>
      </c>
      <c r="M2627" s="21">
        <v>1</v>
      </c>
      <c r="N2627" s="14">
        <v>0</v>
      </c>
      <c r="O2627" s="14" cm="1">
        <f t="array" ref="O2627">IF(INDEX(DCE_KCHH!$B$2:$M$70,MATCH(A2627, DCE_KCHH!$A$2:$A$70, 0),B2627) = C2627, 1, 0)</f>
        <v>0</v>
      </c>
    </row>
    <row r="2628" spans="1:15" x14ac:dyDescent="0.3">
      <c r="A2628" s="14">
        <v>55</v>
      </c>
      <c r="B2628" s="14">
        <v>9</v>
      </c>
      <c r="C2628" s="14" t="s">
        <v>781</v>
      </c>
      <c r="D2628" s="17">
        <v>55</v>
      </c>
      <c r="E2628" s="18">
        <v>0</v>
      </c>
      <c r="F2628" s="18">
        <v>1</v>
      </c>
      <c r="G2628" s="19">
        <v>1</v>
      </c>
      <c r="H2628" s="19">
        <v>0</v>
      </c>
      <c r="I2628" s="19">
        <v>0</v>
      </c>
      <c r="J2628" s="20">
        <v>1</v>
      </c>
      <c r="K2628" s="20">
        <v>0</v>
      </c>
      <c r="L2628" s="21">
        <v>1</v>
      </c>
      <c r="M2628" s="21">
        <v>0</v>
      </c>
      <c r="N2628" s="14">
        <v>0</v>
      </c>
      <c r="O2628" s="14" cm="1">
        <f t="array" ref="O2628">IF(INDEX(DCE_KCHH!$B$2:$M$70,MATCH(A2628, DCE_KCHH!$A$2:$A$70, 0),B2628) = C2628, 1, 0)</f>
        <v>1</v>
      </c>
    </row>
    <row r="2629" spans="1:15" x14ac:dyDescent="0.3">
      <c r="A2629" s="14">
        <v>55</v>
      </c>
      <c r="B2629" s="14">
        <v>9</v>
      </c>
      <c r="C2629" s="14" t="s">
        <v>777</v>
      </c>
      <c r="D2629" s="17">
        <v>0</v>
      </c>
      <c r="E2629" s="18">
        <v>0</v>
      </c>
      <c r="F2629" s="18">
        <v>0</v>
      </c>
      <c r="G2629" s="19">
        <v>0</v>
      </c>
      <c r="H2629" s="19">
        <v>0</v>
      </c>
      <c r="I2629" s="19">
        <v>0</v>
      </c>
      <c r="J2629" s="20">
        <v>0</v>
      </c>
      <c r="K2629" s="20">
        <v>0</v>
      </c>
      <c r="L2629" s="21">
        <v>0</v>
      </c>
      <c r="M2629" s="21">
        <v>0</v>
      </c>
      <c r="N2629" s="14">
        <v>1</v>
      </c>
      <c r="O2629" s="14" cm="1">
        <f t="array" ref="O2629">IF(INDEX(DCE_KCHH!$B$2:$M$70,MATCH(A2629, DCE_KCHH!$A$2:$A$70, 0),B2629) = C2629, 1, 0)</f>
        <v>0</v>
      </c>
    </row>
    <row r="2630" spans="1:15" x14ac:dyDescent="0.3">
      <c r="A2630" s="15">
        <v>55</v>
      </c>
      <c r="B2630" s="15">
        <v>10</v>
      </c>
      <c r="C2630" s="15" t="s">
        <v>779</v>
      </c>
      <c r="D2630" s="17">
        <v>55</v>
      </c>
      <c r="E2630" s="18">
        <v>1</v>
      </c>
      <c r="F2630" s="18">
        <v>0</v>
      </c>
      <c r="G2630" s="19">
        <v>0</v>
      </c>
      <c r="H2630" s="19">
        <v>0</v>
      </c>
      <c r="I2630" s="19">
        <v>1</v>
      </c>
      <c r="J2630" s="20">
        <v>1</v>
      </c>
      <c r="K2630" s="20">
        <v>0</v>
      </c>
      <c r="L2630" s="21">
        <v>0</v>
      </c>
      <c r="M2630" s="21">
        <v>1</v>
      </c>
      <c r="N2630" s="15">
        <v>0</v>
      </c>
      <c r="O2630" s="15" cm="1">
        <f t="array" ref="O2630">IF(INDEX(DCE_KCHH!$B$2:$M$70,MATCH(A2630, DCE_KCHH!$A$2:$A$70, 0),B2630) = C2630, 1, 0)</f>
        <v>1</v>
      </c>
    </row>
    <row r="2631" spans="1:15" x14ac:dyDescent="0.3">
      <c r="A2631" s="15">
        <v>55</v>
      </c>
      <c r="B2631" s="15">
        <v>10</v>
      </c>
      <c r="C2631" s="15" t="s">
        <v>780</v>
      </c>
      <c r="D2631" s="17">
        <v>55</v>
      </c>
      <c r="E2631" s="18">
        <v>0</v>
      </c>
      <c r="F2631" s="18">
        <v>0</v>
      </c>
      <c r="G2631" s="19">
        <v>0</v>
      </c>
      <c r="H2631" s="19">
        <v>0</v>
      </c>
      <c r="I2631" s="19">
        <v>1</v>
      </c>
      <c r="J2631" s="20">
        <v>0</v>
      </c>
      <c r="K2631" s="20">
        <v>1</v>
      </c>
      <c r="L2631" s="21">
        <v>0</v>
      </c>
      <c r="M2631" s="21">
        <v>1</v>
      </c>
      <c r="N2631" s="15">
        <v>0</v>
      </c>
      <c r="O2631" s="15" cm="1">
        <f t="array" ref="O2631">IF(INDEX(DCE_KCHH!$B$2:$M$70,MATCH(A2631, DCE_KCHH!$A$2:$A$70, 0),B2631) = C2631, 1, 0)</f>
        <v>0</v>
      </c>
    </row>
    <row r="2632" spans="1:15" x14ac:dyDescent="0.3">
      <c r="A2632" s="15">
        <v>55</v>
      </c>
      <c r="B2632" s="15">
        <v>10</v>
      </c>
      <c r="C2632" s="15" t="s">
        <v>781</v>
      </c>
      <c r="D2632" s="17">
        <v>115</v>
      </c>
      <c r="E2632" s="18">
        <v>0</v>
      </c>
      <c r="F2632" s="18">
        <v>0</v>
      </c>
      <c r="G2632" s="19">
        <v>1</v>
      </c>
      <c r="H2632" s="19">
        <v>0</v>
      </c>
      <c r="I2632" s="19">
        <v>0</v>
      </c>
      <c r="J2632" s="20">
        <v>0</v>
      </c>
      <c r="K2632" s="20">
        <v>0</v>
      </c>
      <c r="L2632" s="21">
        <v>1</v>
      </c>
      <c r="M2632" s="21">
        <v>0</v>
      </c>
      <c r="N2632" s="15">
        <v>0</v>
      </c>
      <c r="O2632" s="15" cm="1">
        <f t="array" ref="O2632">IF(INDEX(DCE_KCHH!$B$2:$M$70,MATCH(A2632, DCE_KCHH!$A$2:$A$70, 0),B2632) = C2632, 1, 0)</f>
        <v>0</v>
      </c>
    </row>
    <row r="2633" spans="1:15" x14ac:dyDescent="0.3">
      <c r="A2633" s="15">
        <v>55</v>
      </c>
      <c r="B2633" s="15">
        <v>10</v>
      </c>
      <c r="C2633" s="15" t="s">
        <v>777</v>
      </c>
      <c r="D2633" s="17">
        <v>0</v>
      </c>
      <c r="E2633" s="18">
        <v>0</v>
      </c>
      <c r="F2633" s="18">
        <v>0</v>
      </c>
      <c r="G2633" s="19">
        <v>0</v>
      </c>
      <c r="H2633" s="19">
        <v>0</v>
      </c>
      <c r="I2633" s="19">
        <v>0</v>
      </c>
      <c r="J2633" s="20">
        <v>0</v>
      </c>
      <c r="K2633" s="20">
        <v>0</v>
      </c>
      <c r="L2633" s="21">
        <v>0</v>
      </c>
      <c r="M2633" s="21">
        <v>0</v>
      </c>
      <c r="N2633" s="15">
        <v>1</v>
      </c>
      <c r="O2633" s="15" cm="1">
        <f t="array" ref="O2633">IF(INDEX(DCE_KCHH!$B$2:$M$70,MATCH(A2633, DCE_KCHH!$A$2:$A$70, 0),B2633) = C2633, 1, 0)</f>
        <v>0</v>
      </c>
    </row>
    <row r="2634" spans="1:15" x14ac:dyDescent="0.3">
      <c r="A2634" s="14">
        <v>55</v>
      </c>
      <c r="B2634" s="14">
        <v>11</v>
      </c>
      <c r="C2634" s="14" t="s">
        <v>779</v>
      </c>
      <c r="D2634" s="17">
        <v>25</v>
      </c>
      <c r="E2634" s="18">
        <v>0</v>
      </c>
      <c r="F2634" s="18">
        <v>0</v>
      </c>
      <c r="G2634" s="19">
        <v>0</v>
      </c>
      <c r="H2634" s="19">
        <v>0</v>
      </c>
      <c r="I2634" s="19">
        <v>1</v>
      </c>
      <c r="J2634" s="20">
        <v>0</v>
      </c>
      <c r="K2634" s="20">
        <v>1</v>
      </c>
      <c r="L2634" s="21">
        <v>0</v>
      </c>
      <c r="M2634" s="21">
        <v>1</v>
      </c>
      <c r="N2634" s="14">
        <v>0</v>
      </c>
      <c r="O2634" s="14" cm="1">
        <f t="array" ref="O2634">IF(INDEX(DCE_KCHH!$B$2:$M$70,MATCH(A2634, DCE_KCHH!$A$2:$A$70, 0),B2634) = C2634, 1, 0)</f>
        <v>0</v>
      </c>
    </row>
    <row r="2635" spans="1:15" x14ac:dyDescent="0.3">
      <c r="A2635" s="14">
        <v>55</v>
      </c>
      <c r="B2635" s="14">
        <v>11</v>
      </c>
      <c r="C2635" s="14" t="s">
        <v>780</v>
      </c>
      <c r="D2635" s="17">
        <v>115</v>
      </c>
      <c r="E2635" s="18">
        <v>1</v>
      </c>
      <c r="F2635" s="18">
        <v>0</v>
      </c>
      <c r="G2635" s="19">
        <v>0</v>
      </c>
      <c r="H2635" s="19">
        <v>0</v>
      </c>
      <c r="I2635" s="19">
        <v>0</v>
      </c>
      <c r="J2635" s="20">
        <v>0</v>
      </c>
      <c r="K2635" s="20">
        <v>0</v>
      </c>
      <c r="L2635" s="21">
        <v>0</v>
      </c>
      <c r="M2635" s="21">
        <v>1</v>
      </c>
      <c r="N2635" s="14">
        <v>0</v>
      </c>
      <c r="O2635" s="14" cm="1">
        <f t="array" ref="O2635">IF(INDEX(DCE_KCHH!$B$2:$M$70,MATCH(A2635, DCE_KCHH!$A$2:$A$70, 0),B2635) = C2635, 1, 0)</f>
        <v>1</v>
      </c>
    </row>
    <row r="2636" spans="1:15" x14ac:dyDescent="0.3">
      <c r="A2636" s="14">
        <v>55</v>
      </c>
      <c r="B2636" s="14">
        <v>11</v>
      </c>
      <c r="C2636" s="14" t="s">
        <v>781</v>
      </c>
      <c r="D2636" s="17">
        <v>55</v>
      </c>
      <c r="E2636" s="18">
        <v>0</v>
      </c>
      <c r="F2636" s="18">
        <v>0</v>
      </c>
      <c r="G2636" s="19">
        <v>0</v>
      </c>
      <c r="H2636" s="19">
        <v>0</v>
      </c>
      <c r="I2636" s="19">
        <v>0</v>
      </c>
      <c r="J2636" s="20">
        <v>1</v>
      </c>
      <c r="K2636" s="20">
        <v>0</v>
      </c>
      <c r="L2636" s="21">
        <v>0</v>
      </c>
      <c r="M2636" s="21">
        <v>1</v>
      </c>
      <c r="N2636" s="14">
        <v>0</v>
      </c>
      <c r="O2636" s="14" cm="1">
        <f t="array" ref="O2636">IF(INDEX(DCE_KCHH!$B$2:$M$70,MATCH(A2636, DCE_KCHH!$A$2:$A$70, 0),B2636) = C2636, 1, 0)</f>
        <v>0</v>
      </c>
    </row>
    <row r="2637" spans="1:15" x14ac:dyDescent="0.3">
      <c r="A2637" s="14">
        <v>55</v>
      </c>
      <c r="B2637" s="14">
        <v>11</v>
      </c>
      <c r="C2637" s="14" t="s">
        <v>777</v>
      </c>
      <c r="D2637" s="17">
        <v>0</v>
      </c>
      <c r="E2637" s="18">
        <v>0</v>
      </c>
      <c r="F2637" s="18">
        <v>0</v>
      </c>
      <c r="G2637" s="19">
        <v>0</v>
      </c>
      <c r="H2637" s="19">
        <v>0</v>
      </c>
      <c r="I2637" s="19">
        <v>0</v>
      </c>
      <c r="J2637" s="20">
        <v>0</v>
      </c>
      <c r="K2637" s="20">
        <v>0</v>
      </c>
      <c r="L2637" s="21">
        <v>0</v>
      </c>
      <c r="M2637" s="21">
        <v>0</v>
      </c>
      <c r="N2637" s="14">
        <v>1</v>
      </c>
      <c r="O2637" s="14" cm="1">
        <f t="array" ref="O2637">IF(INDEX(DCE_KCHH!$B$2:$M$70,MATCH(A2637, DCE_KCHH!$A$2:$A$70, 0),B2637) = C2637, 1, 0)</f>
        <v>0</v>
      </c>
    </row>
    <row r="2638" spans="1:15" x14ac:dyDescent="0.3">
      <c r="A2638" s="15">
        <v>55</v>
      </c>
      <c r="B2638" s="15">
        <v>12</v>
      </c>
      <c r="C2638" s="15" t="s">
        <v>779</v>
      </c>
      <c r="D2638" s="17">
        <v>55</v>
      </c>
      <c r="E2638" s="18">
        <v>0</v>
      </c>
      <c r="F2638" s="18">
        <v>1</v>
      </c>
      <c r="G2638" s="19">
        <v>1</v>
      </c>
      <c r="H2638" s="19">
        <v>0</v>
      </c>
      <c r="I2638" s="19">
        <v>0</v>
      </c>
      <c r="J2638" s="20">
        <v>0</v>
      </c>
      <c r="K2638" s="20">
        <v>0</v>
      </c>
      <c r="L2638" s="21">
        <v>0</v>
      </c>
      <c r="M2638" s="21">
        <v>0</v>
      </c>
      <c r="N2638" s="15">
        <v>0</v>
      </c>
      <c r="O2638" s="15" cm="1">
        <f t="array" ref="O2638">IF(INDEX(DCE_KCHH!$B$2:$M$70,MATCH(A2638, DCE_KCHH!$A$2:$A$70, 0),B2638) = C2638, 1, 0)</f>
        <v>1</v>
      </c>
    </row>
    <row r="2639" spans="1:15" x14ac:dyDescent="0.3">
      <c r="A2639" s="15">
        <v>55</v>
      </c>
      <c r="B2639" s="15">
        <v>12</v>
      </c>
      <c r="C2639" s="15" t="s">
        <v>780</v>
      </c>
      <c r="D2639" s="17">
        <v>115</v>
      </c>
      <c r="E2639" s="18">
        <v>0</v>
      </c>
      <c r="F2639" s="18">
        <v>0</v>
      </c>
      <c r="G2639" s="19">
        <v>0</v>
      </c>
      <c r="H2639" s="19">
        <v>0</v>
      </c>
      <c r="I2639" s="19">
        <v>0</v>
      </c>
      <c r="J2639" s="20">
        <v>0</v>
      </c>
      <c r="K2639" s="20">
        <v>0</v>
      </c>
      <c r="L2639" s="21">
        <v>1</v>
      </c>
      <c r="M2639" s="21">
        <v>0</v>
      </c>
      <c r="N2639" s="15">
        <v>0</v>
      </c>
      <c r="O2639" s="15" cm="1">
        <f t="array" ref="O2639">IF(INDEX(DCE_KCHH!$B$2:$M$70,MATCH(A2639, DCE_KCHH!$A$2:$A$70, 0),B2639) = C2639, 1, 0)</f>
        <v>0</v>
      </c>
    </row>
    <row r="2640" spans="1:15" x14ac:dyDescent="0.3">
      <c r="A2640" s="15">
        <v>55</v>
      </c>
      <c r="B2640" s="15">
        <v>12</v>
      </c>
      <c r="C2640" s="15" t="s">
        <v>781</v>
      </c>
      <c r="D2640" s="17">
        <v>115</v>
      </c>
      <c r="E2640" s="18">
        <v>1</v>
      </c>
      <c r="F2640" s="18">
        <v>0</v>
      </c>
      <c r="G2640" s="19">
        <v>0</v>
      </c>
      <c r="H2640" s="19">
        <v>0</v>
      </c>
      <c r="I2640" s="19">
        <v>0</v>
      </c>
      <c r="J2640" s="20">
        <v>0</v>
      </c>
      <c r="K2640" s="20">
        <v>0</v>
      </c>
      <c r="L2640" s="21">
        <v>0</v>
      </c>
      <c r="M2640" s="21">
        <v>1</v>
      </c>
      <c r="N2640" s="15">
        <v>0</v>
      </c>
      <c r="O2640" s="15" cm="1">
        <f t="array" ref="O2640">IF(INDEX(DCE_KCHH!$B$2:$M$70,MATCH(A2640, DCE_KCHH!$A$2:$A$70, 0),B2640) = C2640, 1, 0)</f>
        <v>0</v>
      </c>
    </row>
    <row r="2641" spans="1:15" x14ac:dyDescent="0.3">
      <c r="A2641" s="15">
        <v>55</v>
      </c>
      <c r="B2641" s="15">
        <v>12</v>
      </c>
      <c r="C2641" s="15" t="s">
        <v>777</v>
      </c>
      <c r="D2641" s="17">
        <v>0</v>
      </c>
      <c r="E2641" s="18">
        <v>0</v>
      </c>
      <c r="F2641" s="18">
        <v>0</v>
      </c>
      <c r="G2641" s="19">
        <v>0</v>
      </c>
      <c r="H2641" s="19">
        <v>0</v>
      </c>
      <c r="I2641" s="19">
        <v>0</v>
      </c>
      <c r="J2641" s="20">
        <v>0</v>
      </c>
      <c r="K2641" s="20">
        <v>0</v>
      </c>
      <c r="L2641" s="21">
        <v>0</v>
      </c>
      <c r="M2641" s="21">
        <v>0</v>
      </c>
      <c r="N2641" s="15">
        <v>1</v>
      </c>
      <c r="O2641" s="15" cm="1">
        <f t="array" ref="O2641">IF(INDEX(DCE_KCHH!$B$2:$M$70,MATCH(A2641, DCE_KCHH!$A$2:$A$70, 0),B2641) = C2641, 1, 0)</f>
        <v>0</v>
      </c>
    </row>
    <row r="2642" spans="1:15" x14ac:dyDescent="0.3">
      <c r="A2642" s="14">
        <v>56</v>
      </c>
      <c r="B2642" s="14">
        <v>1</v>
      </c>
      <c r="C2642" s="14" t="s">
        <v>779</v>
      </c>
      <c r="D2642" s="17">
        <v>85</v>
      </c>
      <c r="E2642" s="18">
        <v>0</v>
      </c>
      <c r="F2642" s="18">
        <v>1</v>
      </c>
      <c r="G2642" s="19">
        <v>1</v>
      </c>
      <c r="H2642" s="19">
        <v>0</v>
      </c>
      <c r="I2642" s="19">
        <v>0</v>
      </c>
      <c r="J2642" s="20">
        <v>0</v>
      </c>
      <c r="K2642" s="20">
        <v>1</v>
      </c>
      <c r="L2642" s="21">
        <v>0</v>
      </c>
      <c r="M2642" s="21">
        <v>1</v>
      </c>
      <c r="N2642" s="14">
        <v>0</v>
      </c>
      <c r="O2642" s="14" cm="1">
        <f t="array" ref="O2642">IF(INDEX(DCE_KCHH!$B$2:$M$70,MATCH(A2642, DCE_KCHH!$A$2:$A$70, 0),B2642) = C2642, 1, 0)</f>
        <v>0</v>
      </c>
    </row>
    <row r="2643" spans="1:15" x14ac:dyDescent="0.3">
      <c r="A2643" s="14">
        <v>56</v>
      </c>
      <c r="B2643" s="14">
        <v>1</v>
      </c>
      <c r="C2643" s="14" t="s">
        <v>780</v>
      </c>
      <c r="D2643" s="17">
        <v>85</v>
      </c>
      <c r="E2643" s="18">
        <v>1</v>
      </c>
      <c r="F2643" s="18">
        <v>0</v>
      </c>
      <c r="G2643" s="19">
        <v>0</v>
      </c>
      <c r="H2643" s="19">
        <v>0</v>
      </c>
      <c r="I2643" s="19">
        <v>1</v>
      </c>
      <c r="J2643" s="20">
        <v>0</v>
      </c>
      <c r="K2643" s="20">
        <v>1</v>
      </c>
      <c r="L2643" s="21">
        <v>0</v>
      </c>
      <c r="M2643" s="21">
        <v>0</v>
      </c>
      <c r="N2643" s="14">
        <v>0</v>
      </c>
      <c r="O2643" s="14" cm="1">
        <f t="array" ref="O2643">IF(INDEX(DCE_KCHH!$B$2:$M$70,MATCH(A2643, DCE_KCHH!$A$2:$A$70, 0),B2643) = C2643, 1, 0)</f>
        <v>1</v>
      </c>
    </row>
    <row r="2644" spans="1:15" x14ac:dyDescent="0.3">
      <c r="A2644" s="14">
        <v>56</v>
      </c>
      <c r="B2644" s="14">
        <v>1</v>
      </c>
      <c r="C2644" s="14" t="s">
        <v>781</v>
      </c>
      <c r="D2644" s="17">
        <v>55</v>
      </c>
      <c r="E2644" s="18">
        <v>1</v>
      </c>
      <c r="F2644" s="18">
        <v>0</v>
      </c>
      <c r="G2644" s="19">
        <v>0</v>
      </c>
      <c r="H2644" s="19">
        <v>0</v>
      </c>
      <c r="I2644" s="19">
        <v>1</v>
      </c>
      <c r="J2644" s="20">
        <v>0</v>
      </c>
      <c r="K2644" s="20">
        <v>1</v>
      </c>
      <c r="L2644" s="21">
        <v>0</v>
      </c>
      <c r="M2644" s="21">
        <v>0</v>
      </c>
      <c r="N2644" s="14">
        <v>0</v>
      </c>
      <c r="O2644" s="14" cm="1">
        <f t="array" ref="O2644">IF(INDEX(DCE_KCHH!$B$2:$M$70,MATCH(A2644, DCE_KCHH!$A$2:$A$70, 0),B2644) = C2644, 1, 0)</f>
        <v>0</v>
      </c>
    </row>
    <row r="2645" spans="1:15" x14ac:dyDescent="0.3">
      <c r="A2645" s="14">
        <v>56</v>
      </c>
      <c r="B2645" s="14">
        <v>1</v>
      </c>
      <c r="C2645" s="14" t="s">
        <v>777</v>
      </c>
      <c r="D2645" s="17">
        <v>0</v>
      </c>
      <c r="E2645" s="18">
        <v>0</v>
      </c>
      <c r="F2645" s="18">
        <v>0</v>
      </c>
      <c r="G2645" s="19">
        <v>0</v>
      </c>
      <c r="H2645" s="19">
        <v>0</v>
      </c>
      <c r="I2645" s="19">
        <v>0</v>
      </c>
      <c r="J2645" s="20">
        <v>0</v>
      </c>
      <c r="K2645" s="20">
        <v>0</v>
      </c>
      <c r="L2645" s="21">
        <v>0</v>
      </c>
      <c r="M2645" s="21">
        <v>0</v>
      </c>
      <c r="N2645" s="14">
        <v>1</v>
      </c>
      <c r="O2645" s="14" cm="1">
        <f t="array" ref="O2645">IF(INDEX(DCE_KCHH!$B$2:$M$70,MATCH(A2645, DCE_KCHH!$A$2:$A$70, 0),B2645) = C2645, 1, 0)</f>
        <v>0</v>
      </c>
    </row>
    <row r="2646" spans="1:15" x14ac:dyDescent="0.3">
      <c r="A2646" s="15">
        <v>56</v>
      </c>
      <c r="B2646" s="15">
        <v>2</v>
      </c>
      <c r="C2646" s="15" t="s">
        <v>779</v>
      </c>
      <c r="D2646" s="17">
        <v>55</v>
      </c>
      <c r="E2646" s="18">
        <v>0</v>
      </c>
      <c r="F2646" s="18">
        <v>0</v>
      </c>
      <c r="G2646" s="19">
        <v>1</v>
      </c>
      <c r="H2646" s="19">
        <v>0</v>
      </c>
      <c r="I2646" s="19">
        <v>0</v>
      </c>
      <c r="J2646" s="20">
        <v>1</v>
      </c>
      <c r="K2646" s="20">
        <v>0</v>
      </c>
      <c r="L2646" s="21">
        <v>0</v>
      </c>
      <c r="M2646" s="21">
        <v>0</v>
      </c>
      <c r="N2646" s="15">
        <v>0</v>
      </c>
      <c r="O2646" s="15" cm="1">
        <f t="array" ref="O2646">IF(INDEX(DCE_KCHH!$B$2:$M$70,MATCH(A2646, DCE_KCHH!$A$2:$A$70, 0),B2646) = C2646, 1, 0)</f>
        <v>1</v>
      </c>
    </row>
    <row r="2647" spans="1:15" x14ac:dyDescent="0.3">
      <c r="A2647" s="15">
        <v>56</v>
      </c>
      <c r="B2647" s="15">
        <v>2</v>
      </c>
      <c r="C2647" s="15" t="s">
        <v>780</v>
      </c>
      <c r="D2647" s="17">
        <v>115</v>
      </c>
      <c r="E2647" s="18">
        <v>1</v>
      </c>
      <c r="F2647" s="18">
        <v>0</v>
      </c>
      <c r="G2647" s="19">
        <v>0</v>
      </c>
      <c r="H2647" s="19">
        <v>0</v>
      </c>
      <c r="I2647" s="19">
        <v>0</v>
      </c>
      <c r="J2647" s="20">
        <v>0</v>
      </c>
      <c r="K2647" s="20">
        <v>0</v>
      </c>
      <c r="L2647" s="21">
        <v>0</v>
      </c>
      <c r="M2647" s="21">
        <v>1</v>
      </c>
      <c r="N2647" s="15">
        <v>0</v>
      </c>
      <c r="O2647" s="15" cm="1">
        <f t="array" ref="O2647">IF(INDEX(DCE_KCHH!$B$2:$M$70,MATCH(A2647, DCE_KCHH!$A$2:$A$70, 0),B2647) = C2647, 1, 0)</f>
        <v>0</v>
      </c>
    </row>
    <row r="2648" spans="1:15" x14ac:dyDescent="0.3">
      <c r="A2648" s="15">
        <v>56</v>
      </c>
      <c r="B2648" s="15">
        <v>2</v>
      </c>
      <c r="C2648" s="15" t="s">
        <v>781</v>
      </c>
      <c r="D2648" s="17">
        <v>55</v>
      </c>
      <c r="E2648" s="18">
        <v>0</v>
      </c>
      <c r="F2648" s="18">
        <v>1</v>
      </c>
      <c r="G2648" s="19">
        <v>1</v>
      </c>
      <c r="H2648" s="19">
        <v>0</v>
      </c>
      <c r="I2648" s="19">
        <v>0</v>
      </c>
      <c r="J2648" s="20">
        <v>1</v>
      </c>
      <c r="K2648" s="20">
        <v>0</v>
      </c>
      <c r="L2648" s="21">
        <v>1</v>
      </c>
      <c r="M2648" s="21">
        <v>0</v>
      </c>
      <c r="N2648" s="15">
        <v>0</v>
      </c>
      <c r="O2648" s="15" cm="1">
        <f t="array" ref="O2648">IF(INDEX(DCE_KCHH!$B$2:$M$70,MATCH(A2648, DCE_KCHH!$A$2:$A$70, 0),B2648) = C2648, 1, 0)</f>
        <v>0</v>
      </c>
    </row>
    <row r="2649" spans="1:15" x14ac:dyDescent="0.3">
      <c r="A2649" s="15">
        <v>56</v>
      </c>
      <c r="B2649" s="15">
        <v>2</v>
      </c>
      <c r="C2649" s="15" t="s">
        <v>777</v>
      </c>
      <c r="D2649" s="17">
        <v>0</v>
      </c>
      <c r="E2649" s="18">
        <v>0</v>
      </c>
      <c r="F2649" s="18">
        <v>0</v>
      </c>
      <c r="G2649" s="19">
        <v>0</v>
      </c>
      <c r="H2649" s="19">
        <v>0</v>
      </c>
      <c r="I2649" s="19">
        <v>0</v>
      </c>
      <c r="J2649" s="20">
        <v>0</v>
      </c>
      <c r="K2649" s="20">
        <v>0</v>
      </c>
      <c r="L2649" s="21">
        <v>0</v>
      </c>
      <c r="M2649" s="21">
        <v>0</v>
      </c>
      <c r="N2649" s="15">
        <v>1</v>
      </c>
      <c r="O2649" s="15" cm="1">
        <f t="array" ref="O2649">IF(INDEX(DCE_KCHH!$B$2:$M$70,MATCH(A2649, DCE_KCHH!$A$2:$A$70, 0),B2649) = C2649, 1, 0)</f>
        <v>0</v>
      </c>
    </row>
    <row r="2650" spans="1:15" x14ac:dyDescent="0.3">
      <c r="A2650" s="14">
        <v>56</v>
      </c>
      <c r="B2650" s="14">
        <v>3</v>
      </c>
      <c r="C2650" s="14" t="s">
        <v>779</v>
      </c>
      <c r="D2650" s="17">
        <v>85</v>
      </c>
      <c r="E2650" s="18">
        <v>0</v>
      </c>
      <c r="F2650" s="18">
        <v>1</v>
      </c>
      <c r="G2650" s="19">
        <v>1</v>
      </c>
      <c r="H2650" s="19">
        <v>0</v>
      </c>
      <c r="I2650" s="19">
        <v>0</v>
      </c>
      <c r="J2650" s="20">
        <v>0</v>
      </c>
      <c r="K2650" s="20">
        <v>0</v>
      </c>
      <c r="L2650" s="21">
        <v>1</v>
      </c>
      <c r="M2650" s="21">
        <v>0</v>
      </c>
      <c r="N2650" s="14">
        <v>0</v>
      </c>
      <c r="O2650" s="14" cm="1">
        <f t="array" ref="O2650">IF(INDEX(DCE_KCHH!$B$2:$M$70,MATCH(A2650, DCE_KCHH!$A$2:$A$70, 0),B2650) = C2650, 1, 0)</f>
        <v>0</v>
      </c>
    </row>
    <row r="2651" spans="1:15" x14ac:dyDescent="0.3">
      <c r="A2651" s="14">
        <v>56</v>
      </c>
      <c r="B2651" s="14">
        <v>3</v>
      </c>
      <c r="C2651" s="14" t="s">
        <v>780</v>
      </c>
      <c r="D2651" s="17">
        <v>55</v>
      </c>
      <c r="E2651" s="18">
        <v>1</v>
      </c>
      <c r="F2651" s="18">
        <v>0</v>
      </c>
      <c r="G2651" s="19">
        <v>0</v>
      </c>
      <c r="H2651" s="19">
        <v>0</v>
      </c>
      <c r="I2651" s="19">
        <v>1</v>
      </c>
      <c r="J2651" s="20">
        <v>0</v>
      </c>
      <c r="K2651" s="20">
        <v>1</v>
      </c>
      <c r="L2651" s="21">
        <v>0</v>
      </c>
      <c r="M2651" s="21">
        <v>0</v>
      </c>
      <c r="N2651" s="14">
        <v>0</v>
      </c>
      <c r="O2651" s="14" cm="1">
        <f t="array" ref="O2651">IF(INDEX(DCE_KCHH!$B$2:$M$70,MATCH(A2651, DCE_KCHH!$A$2:$A$70, 0),B2651) = C2651, 1, 0)</f>
        <v>1</v>
      </c>
    </row>
    <row r="2652" spans="1:15" x14ac:dyDescent="0.3">
      <c r="A2652" s="14">
        <v>56</v>
      </c>
      <c r="B2652" s="14">
        <v>3</v>
      </c>
      <c r="C2652" s="14" t="s">
        <v>781</v>
      </c>
      <c r="D2652" s="17">
        <v>55</v>
      </c>
      <c r="E2652" s="18">
        <v>0</v>
      </c>
      <c r="F2652" s="18">
        <v>0</v>
      </c>
      <c r="G2652" s="19">
        <v>1</v>
      </c>
      <c r="H2652" s="19">
        <v>0</v>
      </c>
      <c r="I2652" s="19">
        <v>0</v>
      </c>
      <c r="J2652" s="20">
        <v>0</v>
      </c>
      <c r="K2652" s="20">
        <v>0</v>
      </c>
      <c r="L2652" s="21">
        <v>1</v>
      </c>
      <c r="M2652" s="21">
        <v>0</v>
      </c>
      <c r="N2652" s="14">
        <v>0</v>
      </c>
      <c r="O2652" s="14" cm="1">
        <f t="array" ref="O2652">IF(INDEX(DCE_KCHH!$B$2:$M$70,MATCH(A2652, DCE_KCHH!$A$2:$A$70, 0),B2652) = C2652, 1, 0)</f>
        <v>0</v>
      </c>
    </row>
    <row r="2653" spans="1:15" x14ac:dyDescent="0.3">
      <c r="A2653" s="14">
        <v>56</v>
      </c>
      <c r="B2653" s="14">
        <v>3</v>
      </c>
      <c r="C2653" s="14" t="s">
        <v>777</v>
      </c>
      <c r="D2653" s="17">
        <v>0</v>
      </c>
      <c r="E2653" s="18">
        <v>0</v>
      </c>
      <c r="F2653" s="18">
        <v>0</v>
      </c>
      <c r="G2653" s="19">
        <v>0</v>
      </c>
      <c r="H2653" s="19">
        <v>0</v>
      </c>
      <c r="I2653" s="19">
        <v>0</v>
      </c>
      <c r="J2653" s="20">
        <v>0</v>
      </c>
      <c r="K2653" s="20">
        <v>0</v>
      </c>
      <c r="L2653" s="21">
        <v>0</v>
      </c>
      <c r="M2653" s="21">
        <v>0</v>
      </c>
      <c r="N2653" s="14">
        <v>1</v>
      </c>
      <c r="O2653" s="14" cm="1">
        <f t="array" ref="O2653">IF(INDEX(DCE_KCHH!$B$2:$M$70,MATCH(A2653, DCE_KCHH!$A$2:$A$70, 0),B2653) = C2653, 1, 0)</f>
        <v>0</v>
      </c>
    </row>
    <row r="2654" spans="1:15" x14ac:dyDescent="0.3">
      <c r="A2654" s="15">
        <v>56</v>
      </c>
      <c r="B2654" s="15">
        <v>4</v>
      </c>
      <c r="C2654" s="15" t="s">
        <v>779</v>
      </c>
      <c r="D2654" s="17">
        <v>55</v>
      </c>
      <c r="E2654" s="18">
        <v>0</v>
      </c>
      <c r="F2654" s="18">
        <v>0</v>
      </c>
      <c r="G2654" s="19">
        <v>1</v>
      </c>
      <c r="H2654" s="19">
        <v>0</v>
      </c>
      <c r="I2654" s="19">
        <v>0</v>
      </c>
      <c r="J2654" s="20">
        <v>0</v>
      </c>
      <c r="K2654" s="20">
        <v>0</v>
      </c>
      <c r="L2654" s="21">
        <v>1</v>
      </c>
      <c r="M2654" s="21">
        <v>0</v>
      </c>
      <c r="N2654" s="15">
        <v>0</v>
      </c>
      <c r="O2654" s="15" cm="1">
        <f t="array" ref="O2654">IF(INDEX(DCE_KCHH!$B$2:$M$70,MATCH(A2654, DCE_KCHH!$A$2:$A$70, 0),B2654) = C2654, 1, 0)</f>
        <v>0</v>
      </c>
    </row>
    <row r="2655" spans="1:15" x14ac:dyDescent="0.3">
      <c r="A2655" s="15">
        <v>56</v>
      </c>
      <c r="B2655" s="15">
        <v>4</v>
      </c>
      <c r="C2655" s="15" t="s">
        <v>780</v>
      </c>
      <c r="D2655" s="17">
        <v>55</v>
      </c>
      <c r="E2655" s="18">
        <v>1</v>
      </c>
      <c r="F2655" s="18">
        <v>0</v>
      </c>
      <c r="G2655" s="19">
        <v>0</v>
      </c>
      <c r="H2655" s="19">
        <v>1</v>
      </c>
      <c r="I2655" s="19">
        <v>0</v>
      </c>
      <c r="J2655" s="20">
        <v>0</v>
      </c>
      <c r="K2655" s="20">
        <v>1</v>
      </c>
      <c r="L2655" s="21">
        <v>0</v>
      </c>
      <c r="M2655" s="21">
        <v>0</v>
      </c>
      <c r="N2655" s="15">
        <v>0</v>
      </c>
      <c r="O2655" s="15" cm="1">
        <f t="array" ref="O2655">IF(INDEX(DCE_KCHH!$B$2:$M$70,MATCH(A2655, DCE_KCHH!$A$2:$A$70, 0),B2655) = C2655, 1, 0)</f>
        <v>1</v>
      </c>
    </row>
    <row r="2656" spans="1:15" x14ac:dyDescent="0.3">
      <c r="A2656" s="15">
        <v>56</v>
      </c>
      <c r="B2656" s="15">
        <v>4</v>
      </c>
      <c r="C2656" s="15" t="s">
        <v>781</v>
      </c>
      <c r="D2656" s="17">
        <v>55</v>
      </c>
      <c r="E2656" s="18">
        <v>1</v>
      </c>
      <c r="F2656" s="18">
        <v>0</v>
      </c>
      <c r="G2656" s="19">
        <v>0</v>
      </c>
      <c r="H2656" s="19">
        <v>0</v>
      </c>
      <c r="I2656" s="19">
        <v>1</v>
      </c>
      <c r="J2656" s="20">
        <v>0</v>
      </c>
      <c r="K2656" s="20">
        <v>0</v>
      </c>
      <c r="L2656" s="21">
        <v>0</v>
      </c>
      <c r="M2656" s="21">
        <v>1</v>
      </c>
      <c r="N2656" s="15">
        <v>0</v>
      </c>
      <c r="O2656" s="15" cm="1">
        <f t="array" ref="O2656">IF(INDEX(DCE_KCHH!$B$2:$M$70,MATCH(A2656, DCE_KCHH!$A$2:$A$70, 0),B2656) = C2656, 1, 0)</f>
        <v>0</v>
      </c>
    </row>
    <row r="2657" spans="1:15" x14ac:dyDescent="0.3">
      <c r="A2657" s="15">
        <v>56</v>
      </c>
      <c r="B2657" s="15">
        <v>4</v>
      </c>
      <c r="C2657" s="15" t="s">
        <v>777</v>
      </c>
      <c r="D2657" s="17">
        <v>0</v>
      </c>
      <c r="E2657" s="18">
        <v>0</v>
      </c>
      <c r="F2657" s="18">
        <v>0</v>
      </c>
      <c r="G2657" s="19">
        <v>0</v>
      </c>
      <c r="H2657" s="19">
        <v>0</v>
      </c>
      <c r="I2657" s="19">
        <v>0</v>
      </c>
      <c r="J2657" s="20">
        <v>0</v>
      </c>
      <c r="K2657" s="20">
        <v>0</v>
      </c>
      <c r="L2657" s="21">
        <v>0</v>
      </c>
      <c r="M2657" s="21">
        <v>0</v>
      </c>
      <c r="N2657" s="15">
        <v>1</v>
      </c>
      <c r="O2657" s="15" cm="1">
        <f t="array" ref="O2657">IF(INDEX(DCE_KCHH!$B$2:$M$70,MATCH(A2657, DCE_KCHH!$A$2:$A$70, 0),B2657) = C2657, 1, 0)</f>
        <v>0</v>
      </c>
    </row>
    <row r="2658" spans="1:15" x14ac:dyDescent="0.3">
      <c r="A2658" s="14">
        <v>56</v>
      </c>
      <c r="B2658" s="14">
        <v>5</v>
      </c>
      <c r="C2658" s="14" t="s">
        <v>779</v>
      </c>
      <c r="D2658" s="17">
        <v>85</v>
      </c>
      <c r="E2658" s="18">
        <v>1</v>
      </c>
      <c r="F2658" s="18">
        <v>0</v>
      </c>
      <c r="G2658" s="19">
        <v>1</v>
      </c>
      <c r="H2658" s="19">
        <v>0</v>
      </c>
      <c r="I2658" s="19">
        <v>0</v>
      </c>
      <c r="J2658" s="20">
        <v>0</v>
      </c>
      <c r="K2658" s="20">
        <v>1</v>
      </c>
      <c r="L2658" s="21">
        <v>1</v>
      </c>
      <c r="M2658" s="21">
        <v>0</v>
      </c>
      <c r="N2658" s="14">
        <v>0</v>
      </c>
      <c r="O2658" s="14" cm="1">
        <f t="array" ref="O2658">IF(INDEX(DCE_KCHH!$B$2:$M$70,MATCH(A2658, DCE_KCHH!$A$2:$A$70, 0),B2658) = C2658, 1, 0)</f>
        <v>0</v>
      </c>
    </row>
    <row r="2659" spans="1:15" x14ac:dyDescent="0.3">
      <c r="A2659" s="14">
        <v>56</v>
      </c>
      <c r="B2659" s="14">
        <v>5</v>
      </c>
      <c r="C2659" s="14" t="s">
        <v>780</v>
      </c>
      <c r="D2659" s="17">
        <v>25</v>
      </c>
      <c r="E2659" s="18">
        <v>0</v>
      </c>
      <c r="F2659" s="18">
        <v>1</v>
      </c>
      <c r="G2659" s="19">
        <v>0</v>
      </c>
      <c r="H2659" s="19">
        <v>1</v>
      </c>
      <c r="I2659" s="19">
        <v>0</v>
      </c>
      <c r="J2659" s="20">
        <v>0</v>
      </c>
      <c r="K2659" s="20">
        <v>1</v>
      </c>
      <c r="L2659" s="21">
        <v>0</v>
      </c>
      <c r="M2659" s="21">
        <v>0</v>
      </c>
      <c r="N2659" s="14">
        <v>0</v>
      </c>
      <c r="O2659" s="14" cm="1">
        <f t="array" ref="O2659">IF(INDEX(DCE_KCHH!$B$2:$M$70,MATCH(A2659, DCE_KCHH!$A$2:$A$70, 0),B2659) = C2659, 1, 0)</f>
        <v>1</v>
      </c>
    </row>
    <row r="2660" spans="1:15" x14ac:dyDescent="0.3">
      <c r="A2660" s="14">
        <v>56</v>
      </c>
      <c r="B2660" s="14">
        <v>5</v>
      </c>
      <c r="C2660" s="14" t="s">
        <v>781</v>
      </c>
      <c r="D2660" s="17">
        <v>25</v>
      </c>
      <c r="E2660" s="18">
        <v>0</v>
      </c>
      <c r="F2660" s="18">
        <v>0</v>
      </c>
      <c r="G2660" s="19">
        <v>0</v>
      </c>
      <c r="H2660" s="19">
        <v>0</v>
      </c>
      <c r="I2660" s="19">
        <v>1</v>
      </c>
      <c r="J2660" s="20">
        <v>0</v>
      </c>
      <c r="K2660" s="20">
        <v>1</v>
      </c>
      <c r="L2660" s="21">
        <v>1</v>
      </c>
      <c r="M2660" s="21">
        <v>0</v>
      </c>
      <c r="N2660" s="14">
        <v>0</v>
      </c>
      <c r="O2660" s="14" cm="1">
        <f t="array" ref="O2660">IF(INDEX(DCE_KCHH!$B$2:$M$70,MATCH(A2660, DCE_KCHH!$A$2:$A$70, 0),B2660) = C2660, 1, 0)</f>
        <v>0</v>
      </c>
    </row>
    <row r="2661" spans="1:15" x14ac:dyDescent="0.3">
      <c r="A2661" s="14">
        <v>56</v>
      </c>
      <c r="B2661" s="14">
        <v>5</v>
      </c>
      <c r="C2661" s="14" t="s">
        <v>777</v>
      </c>
      <c r="D2661" s="17">
        <v>0</v>
      </c>
      <c r="E2661" s="18">
        <v>0</v>
      </c>
      <c r="F2661" s="18">
        <v>0</v>
      </c>
      <c r="G2661" s="19">
        <v>0</v>
      </c>
      <c r="H2661" s="19">
        <v>0</v>
      </c>
      <c r="I2661" s="19">
        <v>0</v>
      </c>
      <c r="J2661" s="20">
        <v>0</v>
      </c>
      <c r="K2661" s="20">
        <v>0</v>
      </c>
      <c r="L2661" s="21">
        <v>0</v>
      </c>
      <c r="M2661" s="21">
        <v>0</v>
      </c>
      <c r="N2661" s="14">
        <v>1</v>
      </c>
      <c r="O2661" s="14" cm="1">
        <f t="array" ref="O2661">IF(INDEX(DCE_KCHH!$B$2:$M$70,MATCH(A2661, DCE_KCHH!$A$2:$A$70, 0),B2661) = C2661, 1, 0)</f>
        <v>0</v>
      </c>
    </row>
    <row r="2662" spans="1:15" x14ac:dyDescent="0.3">
      <c r="A2662" s="15">
        <v>56</v>
      </c>
      <c r="B2662" s="15">
        <v>6</v>
      </c>
      <c r="C2662" s="15" t="s">
        <v>779</v>
      </c>
      <c r="D2662" s="17">
        <v>25</v>
      </c>
      <c r="E2662" s="18">
        <v>0</v>
      </c>
      <c r="F2662" s="18">
        <v>1</v>
      </c>
      <c r="G2662" s="19">
        <v>0</v>
      </c>
      <c r="H2662" s="19">
        <v>1</v>
      </c>
      <c r="I2662" s="19">
        <v>0</v>
      </c>
      <c r="J2662" s="20">
        <v>0</v>
      </c>
      <c r="K2662" s="20">
        <v>1</v>
      </c>
      <c r="L2662" s="21">
        <v>0</v>
      </c>
      <c r="M2662" s="21">
        <v>0</v>
      </c>
      <c r="N2662" s="15">
        <v>0</v>
      </c>
      <c r="O2662" s="15" cm="1">
        <f t="array" ref="O2662">IF(INDEX(DCE_KCHH!$B$2:$M$70,MATCH(A2662, DCE_KCHH!$A$2:$A$70, 0),B2662) = C2662, 1, 0)</f>
        <v>0</v>
      </c>
    </row>
    <row r="2663" spans="1:15" x14ac:dyDescent="0.3">
      <c r="A2663" s="15">
        <v>56</v>
      </c>
      <c r="B2663" s="15">
        <v>6</v>
      </c>
      <c r="C2663" s="15" t="s">
        <v>780</v>
      </c>
      <c r="D2663" s="17">
        <v>25</v>
      </c>
      <c r="E2663" s="18">
        <v>0</v>
      </c>
      <c r="F2663" s="18">
        <v>0</v>
      </c>
      <c r="G2663" s="19">
        <v>1</v>
      </c>
      <c r="H2663" s="19">
        <v>0</v>
      </c>
      <c r="I2663" s="19">
        <v>0</v>
      </c>
      <c r="J2663" s="20">
        <v>0</v>
      </c>
      <c r="K2663" s="20">
        <v>0</v>
      </c>
      <c r="L2663" s="21">
        <v>0</v>
      </c>
      <c r="M2663" s="21">
        <v>0</v>
      </c>
      <c r="N2663" s="15">
        <v>0</v>
      </c>
      <c r="O2663" s="15" cm="1">
        <f t="array" ref="O2663">IF(INDEX(DCE_KCHH!$B$2:$M$70,MATCH(A2663, DCE_KCHH!$A$2:$A$70, 0),B2663) = C2663, 1, 0)</f>
        <v>0</v>
      </c>
    </row>
    <row r="2664" spans="1:15" x14ac:dyDescent="0.3">
      <c r="A2664" s="15">
        <v>56</v>
      </c>
      <c r="B2664" s="15">
        <v>6</v>
      </c>
      <c r="C2664" s="15" t="s">
        <v>781</v>
      </c>
      <c r="D2664" s="17">
        <v>85</v>
      </c>
      <c r="E2664" s="18">
        <v>0</v>
      </c>
      <c r="F2664" s="18">
        <v>1</v>
      </c>
      <c r="G2664" s="19">
        <v>0</v>
      </c>
      <c r="H2664" s="19">
        <v>0</v>
      </c>
      <c r="I2664" s="19">
        <v>0</v>
      </c>
      <c r="J2664" s="20">
        <v>1</v>
      </c>
      <c r="K2664" s="20">
        <v>0</v>
      </c>
      <c r="L2664" s="21">
        <v>0</v>
      </c>
      <c r="M2664" s="21">
        <v>1</v>
      </c>
      <c r="N2664" s="15">
        <v>0</v>
      </c>
      <c r="O2664" s="15" cm="1">
        <f t="array" ref="O2664">IF(INDEX(DCE_KCHH!$B$2:$M$70,MATCH(A2664, DCE_KCHH!$A$2:$A$70, 0),B2664) = C2664, 1, 0)</f>
        <v>1</v>
      </c>
    </row>
    <row r="2665" spans="1:15" x14ac:dyDescent="0.3">
      <c r="A2665" s="15">
        <v>56</v>
      </c>
      <c r="B2665" s="15">
        <v>6</v>
      </c>
      <c r="C2665" s="15" t="s">
        <v>777</v>
      </c>
      <c r="D2665" s="17">
        <v>0</v>
      </c>
      <c r="E2665" s="18">
        <v>0</v>
      </c>
      <c r="F2665" s="18">
        <v>0</v>
      </c>
      <c r="G2665" s="19">
        <v>0</v>
      </c>
      <c r="H2665" s="19">
        <v>0</v>
      </c>
      <c r="I2665" s="19">
        <v>0</v>
      </c>
      <c r="J2665" s="20">
        <v>0</v>
      </c>
      <c r="K2665" s="20">
        <v>0</v>
      </c>
      <c r="L2665" s="21">
        <v>0</v>
      </c>
      <c r="M2665" s="21">
        <v>0</v>
      </c>
      <c r="N2665" s="15">
        <v>1</v>
      </c>
      <c r="O2665" s="15" cm="1">
        <f t="array" ref="O2665">IF(INDEX(DCE_KCHH!$B$2:$M$70,MATCH(A2665, DCE_KCHH!$A$2:$A$70, 0),B2665) = C2665, 1, 0)</f>
        <v>0</v>
      </c>
    </row>
    <row r="2666" spans="1:15" x14ac:dyDescent="0.3">
      <c r="A2666" s="14">
        <v>56</v>
      </c>
      <c r="B2666" s="14">
        <v>7</v>
      </c>
      <c r="C2666" s="14" t="s">
        <v>779</v>
      </c>
      <c r="D2666" s="17">
        <v>55</v>
      </c>
      <c r="E2666" s="18">
        <v>0</v>
      </c>
      <c r="F2666" s="18">
        <v>0</v>
      </c>
      <c r="G2666" s="19">
        <v>1</v>
      </c>
      <c r="H2666" s="19">
        <v>0</v>
      </c>
      <c r="I2666" s="19">
        <v>0</v>
      </c>
      <c r="J2666" s="20">
        <v>0</v>
      </c>
      <c r="K2666" s="20">
        <v>0</v>
      </c>
      <c r="L2666" s="21">
        <v>1</v>
      </c>
      <c r="M2666" s="21">
        <v>0</v>
      </c>
      <c r="N2666" s="14">
        <v>0</v>
      </c>
      <c r="O2666" s="14" cm="1">
        <f t="array" ref="O2666">IF(INDEX(DCE_KCHH!$B$2:$M$70,MATCH(A2666, DCE_KCHH!$A$2:$A$70, 0),B2666) = C2666, 1, 0)</f>
        <v>0</v>
      </c>
    </row>
    <row r="2667" spans="1:15" x14ac:dyDescent="0.3">
      <c r="A2667" s="14">
        <v>56</v>
      </c>
      <c r="B2667" s="14">
        <v>7</v>
      </c>
      <c r="C2667" s="14" t="s">
        <v>780</v>
      </c>
      <c r="D2667" s="17">
        <v>55</v>
      </c>
      <c r="E2667" s="18">
        <v>0</v>
      </c>
      <c r="F2667" s="18">
        <v>1</v>
      </c>
      <c r="G2667" s="19">
        <v>1</v>
      </c>
      <c r="H2667" s="19">
        <v>0</v>
      </c>
      <c r="I2667" s="19">
        <v>0</v>
      </c>
      <c r="J2667" s="20">
        <v>0</v>
      </c>
      <c r="K2667" s="20">
        <v>0</v>
      </c>
      <c r="L2667" s="21">
        <v>0</v>
      </c>
      <c r="M2667" s="21">
        <v>0</v>
      </c>
      <c r="N2667" s="14">
        <v>0</v>
      </c>
      <c r="O2667" s="14" cm="1">
        <f t="array" ref="O2667">IF(INDEX(DCE_KCHH!$B$2:$M$70,MATCH(A2667, DCE_KCHH!$A$2:$A$70, 0),B2667) = C2667, 1, 0)</f>
        <v>0</v>
      </c>
    </row>
    <row r="2668" spans="1:15" x14ac:dyDescent="0.3">
      <c r="A2668" s="14">
        <v>56</v>
      </c>
      <c r="B2668" s="14">
        <v>7</v>
      </c>
      <c r="C2668" s="14" t="s">
        <v>781</v>
      </c>
      <c r="D2668" s="17">
        <v>115</v>
      </c>
      <c r="E2668" s="18">
        <v>1</v>
      </c>
      <c r="F2668" s="18">
        <v>0</v>
      </c>
      <c r="G2668" s="19">
        <v>0</v>
      </c>
      <c r="H2668" s="19">
        <v>1</v>
      </c>
      <c r="I2668" s="19">
        <v>0</v>
      </c>
      <c r="J2668" s="20">
        <v>0</v>
      </c>
      <c r="K2668" s="20">
        <v>1</v>
      </c>
      <c r="L2668" s="21">
        <v>1</v>
      </c>
      <c r="M2668" s="21">
        <v>0</v>
      </c>
      <c r="N2668" s="14">
        <v>0</v>
      </c>
      <c r="O2668" s="14" cm="1">
        <f t="array" ref="O2668">IF(INDEX(DCE_KCHH!$B$2:$M$70,MATCH(A2668, DCE_KCHH!$A$2:$A$70, 0),B2668) = C2668, 1, 0)</f>
        <v>1</v>
      </c>
    </row>
    <row r="2669" spans="1:15" x14ac:dyDescent="0.3">
      <c r="A2669" s="14">
        <v>56</v>
      </c>
      <c r="B2669" s="14">
        <v>7</v>
      </c>
      <c r="C2669" s="14" t="s">
        <v>777</v>
      </c>
      <c r="D2669" s="17">
        <v>0</v>
      </c>
      <c r="E2669" s="18">
        <v>0</v>
      </c>
      <c r="F2669" s="18">
        <v>0</v>
      </c>
      <c r="G2669" s="19">
        <v>0</v>
      </c>
      <c r="H2669" s="19">
        <v>0</v>
      </c>
      <c r="I2669" s="19">
        <v>0</v>
      </c>
      <c r="J2669" s="20">
        <v>0</v>
      </c>
      <c r="K2669" s="20">
        <v>0</v>
      </c>
      <c r="L2669" s="21">
        <v>0</v>
      </c>
      <c r="M2669" s="21">
        <v>0</v>
      </c>
      <c r="N2669" s="14">
        <v>1</v>
      </c>
      <c r="O2669" s="14" cm="1">
        <f t="array" ref="O2669">IF(INDEX(DCE_KCHH!$B$2:$M$70,MATCH(A2669, DCE_KCHH!$A$2:$A$70, 0),B2669) = C2669, 1, 0)</f>
        <v>0</v>
      </c>
    </row>
    <row r="2670" spans="1:15" x14ac:dyDescent="0.3">
      <c r="A2670" s="15">
        <v>56</v>
      </c>
      <c r="B2670" s="15">
        <v>8</v>
      </c>
      <c r="C2670" s="15" t="s">
        <v>779</v>
      </c>
      <c r="D2670" s="17">
        <v>25</v>
      </c>
      <c r="E2670" s="18">
        <v>0</v>
      </c>
      <c r="F2670" s="18">
        <v>0</v>
      </c>
      <c r="G2670" s="19">
        <v>0</v>
      </c>
      <c r="H2670" s="19">
        <v>0</v>
      </c>
      <c r="I2670" s="19">
        <v>1</v>
      </c>
      <c r="J2670" s="20">
        <v>0</v>
      </c>
      <c r="K2670" s="20">
        <v>1</v>
      </c>
      <c r="L2670" s="21">
        <v>1</v>
      </c>
      <c r="M2670" s="21">
        <v>0</v>
      </c>
      <c r="N2670" s="15">
        <v>0</v>
      </c>
      <c r="O2670" s="15" cm="1">
        <f t="array" ref="O2670">IF(INDEX(DCE_KCHH!$B$2:$M$70,MATCH(A2670, DCE_KCHH!$A$2:$A$70, 0),B2670) = C2670, 1, 0)</f>
        <v>1</v>
      </c>
    </row>
    <row r="2671" spans="1:15" x14ac:dyDescent="0.3">
      <c r="A2671" s="15">
        <v>56</v>
      </c>
      <c r="B2671" s="15">
        <v>8</v>
      </c>
      <c r="C2671" s="15" t="s">
        <v>780</v>
      </c>
      <c r="D2671" s="17">
        <v>25</v>
      </c>
      <c r="E2671" s="18">
        <v>1</v>
      </c>
      <c r="F2671" s="18">
        <v>0</v>
      </c>
      <c r="G2671" s="19">
        <v>0</v>
      </c>
      <c r="H2671" s="19">
        <v>0</v>
      </c>
      <c r="I2671" s="19">
        <v>1</v>
      </c>
      <c r="J2671" s="20">
        <v>0</v>
      </c>
      <c r="K2671" s="20">
        <v>0</v>
      </c>
      <c r="L2671" s="21">
        <v>0</v>
      </c>
      <c r="M2671" s="21">
        <v>0</v>
      </c>
      <c r="N2671" s="15">
        <v>0</v>
      </c>
      <c r="O2671" s="15" cm="1">
        <f t="array" ref="O2671">IF(INDEX(DCE_KCHH!$B$2:$M$70,MATCH(A2671, DCE_KCHH!$A$2:$A$70, 0),B2671) = C2671, 1, 0)</f>
        <v>0</v>
      </c>
    </row>
    <row r="2672" spans="1:15" x14ac:dyDescent="0.3">
      <c r="A2672" s="15">
        <v>56</v>
      </c>
      <c r="B2672" s="15">
        <v>8</v>
      </c>
      <c r="C2672" s="15" t="s">
        <v>781</v>
      </c>
      <c r="D2672" s="17">
        <v>25</v>
      </c>
      <c r="E2672" s="18">
        <v>0</v>
      </c>
      <c r="F2672" s="18">
        <v>1</v>
      </c>
      <c r="G2672" s="19">
        <v>0</v>
      </c>
      <c r="H2672" s="19">
        <v>0</v>
      </c>
      <c r="I2672" s="19">
        <v>0</v>
      </c>
      <c r="J2672" s="20">
        <v>0</v>
      </c>
      <c r="K2672" s="20">
        <v>0</v>
      </c>
      <c r="L2672" s="21">
        <v>0</v>
      </c>
      <c r="M2672" s="21">
        <v>1</v>
      </c>
      <c r="N2672" s="15">
        <v>0</v>
      </c>
      <c r="O2672" s="15" cm="1">
        <f t="array" ref="O2672">IF(INDEX(DCE_KCHH!$B$2:$M$70,MATCH(A2672, DCE_KCHH!$A$2:$A$70, 0),B2672) = C2672, 1, 0)</f>
        <v>0</v>
      </c>
    </row>
    <row r="2673" spans="1:15" x14ac:dyDescent="0.3">
      <c r="A2673" s="15">
        <v>56</v>
      </c>
      <c r="B2673" s="15">
        <v>8</v>
      </c>
      <c r="C2673" s="15" t="s">
        <v>777</v>
      </c>
      <c r="D2673" s="17">
        <v>0</v>
      </c>
      <c r="E2673" s="18">
        <v>0</v>
      </c>
      <c r="F2673" s="18">
        <v>0</v>
      </c>
      <c r="G2673" s="19">
        <v>0</v>
      </c>
      <c r="H2673" s="19">
        <v>0</v>
      </c>
      <c r="I2673" s="19">
        <v>0</v>
      </c>
      <c r="J2673" s="20">
        <v>0</v>
      </c>
      <c r="K2673" s="20">
        <v>0</v>
      </c>
      <c r="L2673" s="21">
        <v>0</v>
      </c>
      <c r="M2673" s="21">
        <v>0</v>
      </c>
      <c r="N2673" s="15">
        <v>1</v>
      </c>
      <c r="O2673" s="15" cm="1">
        <f t="array" ref="O2673">IF(INDEX(DCE_KCHH!$B$2:$M$70,MATCH(A2673, DCE_KCHH!$A$2:$A$70, 0),B2673) = C2673, 1, 0)</f>
        <v>0</v>
      </c>
    </row>
    <row r="2674" spans="1:15" x14ac:dyDescent="0.3">
      <c r="A2674" s="14">
        <v>56</v>
      </c>
      <c r="B2674" s="14">
        <v>9</v>
      </c>
      <c r="C2674" s="14" t="s">
        <v>779</v>
      </c>
      <c r="D2674" s="17">
        <v>55</v>
      </c>
      <c r="E2674" s="18">
        <v>1</v>
      </c>
      <c r="F2674" s="18">
        <v>0</v>
      </c>
      <c r="G2674" s="19">
        <v>0</v>
      </c>
      <c r="H2674" s="19">
        <v>0</v>
      </c>
      <c r="I2674" s="19">
        <v>1</v>
      </c>
      <c r="J2674" s="20">
        <v>0</v>
      </c>
      <c r="K2674" s="20">
        <v>1</v>
      </c>
      <c r="L2674" s="21">
        <v>0</v>
      </c>
      <c r="M2674" s="21">
        <v>0</v>
      </c>
      <c r="N2674" s="14">
        <v>0</v>
      </c>
      <c r="O2674" s="14" cm="1">
        <f t="array" ref="O2674">IF(INDEX(DCE_KCHH!$B$2:$M$70,MATCH(A2674, DCE_KCHH!$A$2:$A$70, 0),B2674) = C2674, 1, 0)</f>
        <v>0</v>
      </c>
    </row>
    <row r="2675" spans="1:15" x14ac:dyDescent="0.3">
      <c r="A2675" s="14">
        <v>56</v>
      </c>
      <c r="B2675" s="14">
        <v>9</v>
      </c>
      <c r="C2675" s="14" t="s">
        <v>780</v>
      </c>
      <c r="D2675" s="17">
        <v>55</v>
      </c>
      <c r="E2675" s="18">
        <v>0</v>
      </c>
      <c r="F2675" s="18">
        <v>1</v>
      </c>
      <c r="G2675" s="19">
        <v>0</v>
      </c>
      <c r="H2675" s="19">
        <v>1</v>
      </c>
      <c r="I2675" s="19">
        <v>0</v>
      </c>
      <c r="J2675" s="20">
        <v>0</v>
      </c>
      <c r="K2675" s="20">
        <v>0</v>
      </c>
      <c r="L2675" s="21">
        <v>0</v>
      </c>
      <c r="M2675" s="21">
        <v>1</v>
      </c>
      <c r="N2675" s="14">
        <v>0</v>
      </c>
      <c r="O2675" s="14" cm="1">
        <f t="array" ref="O2675">IF(INDEX(DCE_KCHH!$B$2:$M$70,MATCH(A2675, DCE_KCHH!$A$2:$A$70, 0),B2675) = C2675, 1, 0)</f>
        <v>0</v>
      </c>
    </row>
    <row r="2676" spans="1:15" x14ac:dyDescent="0.3">
      <c r="A2676" s="14">
        <v>56</v>
      </c>
      <c r="B2676" s="14">
        <v>9</v>
      </c>
      <c r="C2676" s="14" t="s">
        <v>781</v>
      </c>
      <c r="D2676" s="17">
        <v>55</v>
      </c>
      <c r="E2676" s="18">
        <v>0</v>
      </c>
      <c r="F2676" s="18">
        <v>1</v>
      </c>
      <c r="G2676" s="19">
        <v>1</v>
      </c>
      <c r="H2676" s="19">
        <v>0</v>
      </c>
      <c r="I2676" s="19">
        <v>0</v>
      </c>
      <c r="J2676" s="20">
        <v>1</v>
      </c>
      <c r="K2676" s="20">
        <v>0</v>
      </c>
      <c r="L2676" s="21">
        <v>1</v>
      </c>
      <c r="M2676" s="21">
        <v>0</v>
      </c>
      <c r="N2676" s="14">
        <v>0</v>
      </c>
      <c r="O2676" s="14" cm="1">
        <f t="array" ref="O2676">IF(INDEX(DCE_KCHH!$B$2:$M$70,MATCH(A2676, DCE_KCHH!$A$2:$A$70, 0),B2676) = C2676, 1, 0)</f>
        <v>1</v>
      </c>
    </row>
    <row r="2677" spans="1:15" x14ac:dyDescent="0.3">
      <c r="A2677" s="14">
        <v>56</v>
      </c>
      <c r="B2677" s="14">
        <v>9</v>
      </c>
      <c r="C2677" s="14" t="s">
        <v>777</v>
      </c>
      <c r="D2677" s="17">
        <v>0</v>
      </c>
      <c r="E2677" s="18">
        <v>0</v>
      </c>
      <c r="F2677" s="18">
        <v>0</v>
      </c>
      <c r="G2677" s="19">
        <v>0</v>
      </c>
      <c r="H2677" s="19">
        <v>0</v>
      </c>
      <c r="I2677" s="19">
        <v>0</v>
      </c>
      <c r="J2677" s="20">
        <v>0</v>
      </c>
      <c r="K2677" s="20">
        <v>0</v>
      </c>
      <c r="L2677" s="21">
        <v>0</v>
      </c>
      <c r="M2677" s="21">
        <v>0</v>
      </c>
      <c r="N2677" s="14">
        <v>1</v>
      </c>
      <c r="O2677" s="14" cm="1">
        <f t="array" ref="O2677">IF(INDEX(DCE_KCHH!$B$2:$M$70,MATCH(A2677, DCE_KCHH!$A$2:$A$70, 0),B2677) = C2677, 1, 0)</f>
        <v>0</v>
      </c>
    </row>
    <row r="2678" spans="1:15" x14ac:dyDescent="0.3">
      <c r="A2678" s="15">
        <v>56</v>
      </c>
      <c r="B2678" s="15">
        <v>10</v>
      </c>
      <c r="C2678" s="15" t="s">
        <v>779</v>
      </c>
      <c r="D2678" s="17">
        <v>55</v>
      </c>
      <c r="E2678" s="18">
        <v>1</v>
      </c>
      <c r="F2678" s="18">
        <v>0</v>
      </c>
      <c r="G2678" s="19">
        <v>0</v>
      </c>
      <c r="H2678" s="19">
        <v>0</v>
      </c>
      <c r="I2678" s="19">
        <v>1</v>
      </c>
      <c r="J2678" s="20">
        <v>1</v>
      </c>
      <c r="K2678" s="20">
        <v>0</v>
      </c>
      <c r="L2678" s="21">
        <v>0</v>
      </c>
      <c r="M2678" s="21">
        <v>1</v>
      </c>
      <c r="N2678" s="15">
        <v>0</v>
      </c>
      <c r="O2678" s="15" cm="1">
        <f t="array" ref="O2678">IF(INDEX(DCE_KCHH!$B$2:$M$70,MATCH(A2678, DCE_KCHH!$A$2:$A$70, 0),B2678) = C2678, 1, 0)</f>
        <v>1</v>
      </c>
    </row>
    <row r="2679" spans="1:15" x14ac:dyDescent="0.3">
      <c r="A2679" s="15">
        <v>56</v>
      </c>
      <c r="B2679" s="15">
        <v>10</v>
      </c>
      <c r="C2679" s="15" t="s">
        <v>780</v>
      </c>
      <c r="D2679" s="17">
        <v>55</v>
      </c>
      <c r="E2679" s="18">
        <v>0</v>
      </c>
      <c r="F2679" s="18">
        <v>0</v>
      </c>
      <c r="G2679" s="19">
        <v>0</v>
      </c>
      <c r="H2679" s="19">
        <v>0</v>
      </c>
      <c r="I2679" s="19">
        <v>1</v>
      </c>
      <c r="J2679" s="20">
        <v>0</v>
      </c>
      <c r="K2679" s="20">
        <v>1</v>
      </c>
      <c r="L2679" s="21">
        <v>0</v>
      </c>
      <c r="M2679" s="21">
        <v>1</v>
      </c>
      <c r="N2679" s="15">
        <v>0</v>
      </c>
      <c r="O2679" s="15" cm="1">
        <f t="array" ref="O2679">IF(INDEX(DCE_KCHH!$B$2:$M$70,MATCH(A2679, DCE_KCHH!$A$2:$A$70, 0),B2679) = C2679, 1, 0)</f>
        <v>0</v>
      </c>
    </row>
    <row r="2680" spans="1:15" x14ac:dyDescent="0.3">
      <c r="A2680" s="15">
        <v>56</v>
      </c>
      <c r="B2680" s="15">
        <v>10</v>
      </c>
      <c r="C2680" s="15" t="s">
        <v>781</v>
      </c>
      <c r="D2680" s="17">
        <v>115</v>
      </c>
      <c r="E2680" s="18">
        <v>0</v>
      </c>
      <c r="F2680" s="18">
        <v>0</v>
      </c>
      <c r="G2680" s="19">
        <v>1</v>
      </c>
      <c r="H2680" s="19">
        <v>0</v>
      </c>
      <c r="I2680" s="19">
        <v>0</v>
      </c>
      <c r="J2680" s="20">
        <v>0</v>
      </c>
      <c r="K2680" s="20">
        <v>0</v>
      </c>
      <c r="L2680" s="21">
        <v>1</v>
      </c>
      <c r="M2680" s="21">
        <v>0</v>
      </c>
      <c r="N2680" s="15">
        <v>0</v>
      </c>
      <c r="O2680" s="15" cm="1">
        <f t="array" ref="O2680">IF(INDEX(DCE_KCHH!$B$2:$M$70,MATCH(A2680, DCE_KCHH!$A$2:$A$70, 0),B2680) = C2680, 1, 0)</f>
        <v>0</v>
      </c>
    </row>
    <row r="2681" spans="1:15" x14ac:dyDescent="0.3">
      <c r="A2681" s="15">
        <v>56</v>
      </c>
      <c r="B2681" s="15">
        <v>10</v>
      </c>
      <c r="C2681" s="15" t="s">
        <v>777</v>
      </c>
      <c r="D2681" s="17">
        <v>0</v>
      </c>
      <c r="E2681" s="18">
        <v>0</v>
      </c>
      <c r="F2681" s="18">
        <v>0</v>
      </c>
      <c r="G2681" s="19">
        <v>0</v>
      </c>
      <c r="H2681" s="19">
        <v>0</v>
      </c>
      <c r="I2681" s="19">
        <v>0</v>
      </c>
      <c r="J2681" s="20">
        <v>0</v>
      </c>
      <c r="K2681" s="20">
        <v>0</v>
      </c>
      <c r="L2681" s="21">
        <v>0</v>
      </c>
      <c r="M2681" s="21">
        <v>0</v>
      </c>
      <c r="N2681" s="15">
        <v>1</v>
      </c>
      <c r="O2681" s="15" cm="1">
        <f t="array" ref="O2681">IF(INDEX(DCE_KCHH!$B$2:$M$70,MATCH(A2681, DCE_KCHH!$A$2:$A$70, 0),B2681) = C2681, 1, 0)</f>
        <v>0</v>
      </c>
    </row>
    <row r="2682" spans="1:15" x14ac:dyDescent="0.3">
      <c r="A2682" s="14">
        <v>56</v>
      </c>
      <c r="B2682" s="14">
        <v>11</v>
      </c>
      <c r="C2682" s="14" t="s">
        <v>779</v>
      </c>
      <c r="D2682" s="17">
        <v>25</v>
      </c>
      <c r="E2682" s="18">
        <v>0</v>
      </c>
      <c r="F2682" s="18">
        <v>0</v>
      </c>
      <c r="G2682" s="19">
        <v>0</v>
      </c>
      <c r="H2682" s="19">
        <v>0</v>
      </c>
      <c r="I2682" s="19">
        <v>1</v>
      </c>
      <c r="J2682" s="20">
        <v>0</v>
      </c>
      <c r="K2682" s="20">
        <v>1</v>
      </c>
      <c r="L2682" s="21">
        <v>0</v>
      </c>
      <c r="M2682" s="21">
        <v>1</v>
      </c>
      <c r="N2682" s="14">
        <v>0</v>
      </c>
      <c r="O2682" s="14" cm="1">
        <f t="array" ref="O2682">IF(INDEX(DCE_KCHH!$B$2:$M$70,MATCH(A2682, DCE_KCHH!$A$2:$A$70, 0),B2682) = C2682, 1, 0)</f>
        <v>0</v>
      </c>
    </row>
    <row r="2683" spans="1:15" x14ac:dyDescent="0.3">
      <c r="A2683" s="14">
        <v>56</v>
      </c>
      <c r="B2683" s="14">
        <v>11</v>
      </c>
      <c r="C2683" s="14" t="s">
        <v>780</v>
      </c>
      <c r="D2683" s="17">
        <v>115</v>
      </c>
      <c r="E2683" s="18">
        <v>1</v>
      </c>
      <c r="F2683" s="18">
        <v>0</v>
      </c>
      <c r="G2683" s="19">
        <v>0</v>
      </c>
      <c r="H2683" s="19">
        <v>0</v>
      </c>
      <c r="I2683" s="19">
        <v>0</v>
      </c>
      <c r="J2683" s="20">
        <v>0</v>
      </c>
      <c r="K2683" s="20">
        <v>0</v>
      </c>
      <c r="L2683" s="21">
        <v>0</v>
      </c>
      <c r="M2683" s="21">
        <v>1</v>
      </c>
      <c r="N2683" s="14">
        <v>0</v>
      </c>
      <c r="O2683" s="14" cm="1">
        <f t="array" ref="O2683">IF(INDEX(DCE_KCHH!$B$2:$M$70,MATCH(A2683, DCE_KCHH!$A$2:$A$70, 0),B2683) = C2683, 1, 0)</f>
        <v>0</v>
      </c>
    </row>
    <row r="2684" spans="1:15" x14ac:dyDescent="0.3">
      <c r="A2684" s="14">
        <v>56</v>
      </c>
      <c r="B2684" s="14">
        <v>11</v>
      </c>
      <c r="C2684" s="14" t="s">
        <v>781</v>
      </c>
      <c r="D2684" s="17">
        <v>55</v>
      </c>
      <c r="E2684" s="18">
        <v>0</v>
      </c>
      <c r="F2684" s="18">
        <v>0</v>
      </c>
      <c r="G2684" s="19">
        <v>0</v>
      </c>
      <c r="H2684" s="19">
        <v>0</v>
      </c>
      <c r="I2684" s="19">
        <v>0</v>
      </c>
      <c r="J2684" s="20">
        <v>1</v>
      </c>
      <c r="K2684" s="20">
        <v>0</v>
      </c>
      <c r="L2684" s="21">
        <v>0</v>
      </c>
      <c r="M2684" s="21">
        <v>1</v>
      </c>
      <c r="N2684" s="14">
        <v>0</v>
      </c>
      <c r="O2684" s="14" cm="1">
        <f t="array" ref="O2684">IF(INDEX(DCE_KCHH!$B$2:$M$70,MATCH(A2684, DCE_KCHH!$A$2:$A$70, 0),B2684) = C2684, 1, 0)</f>
        <v>1</v>
      </c>
    </row>
    <row r="2685" spans="1:15" x14ac:dyDescent="0.3">
      <c r="A2685" s="14">
        <v>56</v>
      </c>
      <c r="B2685" s="14">
        <v>11</v>
      </c>
      <c r="C2685" s="14" t="s">
        <v>777</v>
      </c>
      <c r="D2685" s="17">
        <v>0</v>
      </c>
      <c r="E2685" s="18">
        <v>0</v>
      </c>
      <c r="F2685" s="18">
        <v>0</v>
      </c>
      <c r="G2685" s="19">
        <v>0</v>
      </c>
      <c r="H2685" s="19">
        <v>0</v>
      </c>
      <c r="I2685" s="19">
        <v>0</v>
      </c>
      <c r="J2685" s="20">
        <v>0</v>
      </c>
      <c r="K2685" s="20">
        <v>0</v>
      </c>
      <c r="L2685" s="21">
        <v>0</v>
      </c>
      <c r="M2685" s="21">
        <v>0</v>
      </c>
      <c r="N2685" s="14">
        <v>1</v>
      </c>
      <c r="O2685" s="14" cm="1">
        <f t="array" ref="O2685">IF(INDEX(DCE_KCHH!$B$2:$M$70,MATCH(A2685, DCE_KCHH!$A$2:$A$70, 0),B2685) = C2685, 1, 0)</f>
        <v>0</v>
      </c>
    </row>
    <row r="2686" spans="1:15" x14ac:dyDescent="0.3">
      <c r="A2686" s="15">
        <v>56</v>
      </c>
      <c r="B2686" s="15">
        <v>12</v>
      </c>
      <c r="C2686" s="15" t="s">
        <v>779</v>
      </c>
      <c r="D2686" s="17">
        <v>55</v>
      </c>
      <c r="E2686" s="18">
        <v>0</v>
      </c>
      <c r="F2686" s="18">
        <v>1</v>
      </c>
      <c r="G2686" s="19">
        <v>1</v>
      </c>
      <c r="H2686" s="19">
        <v>0</v>
      </c>
      <c r="I2686" s="19">
        <v>0</v>
      </c>
      <c r="J2686" s="20">
        <v>0</v>
      </c>
      <c r="K2686" s="20">
        <v>0</v>
      </c>
      <c r="L2686" s="21">
        <v>0</v>
      </c>
      <c r="M2686" s="21">
        <v>0</v>
      </c>
      <c r="N2686" s="15">
        <v>0</v>
      </c>
      <c r="O2686" s="15" cm="1">
        <f t="array" ref="O2686">IF(INDEX(DCE_KCHH!$B$2:$M$70,MATCH(A2686, DCE_KCHH!$A$2:$A$70, 0),B2686) = C2686, 1, 0)</f>
        <v>1</v>
      </c>
    </row>
    <row r="2687" spans="1:15" x14ac:dyDescent="0.3">
      <c r="A2687" s="15">
        <v>56</v>
      </c>
      <c r="B2687" s="15">
        <v>12</v>
      </c>
      <c r="C2687" s="15" t="s">
        <v>780</v>
      </c>
      <c r="D2687" s="17">
        <v>115</v>
      </c>
      <c r="E2687" s="18">
        <v>0</v>
      </c>
      <c r="F2687" s="18">
        <v>0</v>
      </c>
      <c r="G2687" s="19">
        <v>0</v>
      </c>
      <c r="H2687" s="19">
        <v>0</v>
      </c>
      <c r="I2687" s="19">
        <v>0</v>
      </c>
      <c r="J2687" s="20">
        <v>0</v>
      </c>
      <c r="K2687" s="20">
        <v>0</v>
      </c>
      <c r="L2687" s="21">
        <v>1</v>
      </c>
      <c r="M2687" s="21">
        <v>0</v>
      </c>
      <c r="N2687" s="15">
        <v>0</v>
      </c>
      <c r="O2687" s="15" cm="1">
        <f t="array" ref="O2687">IF(INDEX(DCE_KCHH!$B$2:$M$70,MATCH(A2687, DCE_KCHH!$A$2:$A$70, 0),B2687) = C2687, 1, 0)</f>
        <v>0</v>
      </c>
    </row>
    <row r="2688" spans="1:15" x14ac:dyDescent="0.3">
      <c r="A2688" s="15">
        <v>56</v>
      </c>
      <c r="B2688" s="15">
        <v>12</v>
      </c>
      <c r="C2688" s="15" t="s">
        <v>781</v>
      </c>
      <c r="D2688" s="17">
        <v>115</v>
      </c>
      <c r="E2688" s="18">
        <v>1</v>
      </c>
      <c r="F2688" s="18">
        <v>0</v>
      </c>
      <c r="G2688" s="19">
        <v>0</v>
      </c>
      <c r="H2688" s="19">
        <v>0</v>
      </c>
      <c r="I2688" s="19">
        <v>0</v>
      </c>
      <c r="J2688" s="20">
        <v>0</v>
      </c>
      <c r="K2688" s="20">
        <v>0</v>
      </c>
      <c r="L2688" s="21">
        <v>0</v>
      </c>
      <c r="M2688" s="21">
        <v>1</v>
      </c>
      <c r="N2688" s="15">
        <v>0</v>
      </c>
      <c r="O2688" s="15" cm="1">
        <f t="array" ref="O2688">IF(INDEX(DCE_KCHH!$B$2:$M$70,MATCH(A2688, DCE_KCHH!$A$2:$A$70, 0),B2688) = C2688, 1, 0)</f>
        <v>0</v>
      </c>
    </row>
    <row r="2689" spans="1:15" x14ac:dyDescent="0.3">
      <c r="A2689" s="15">
        <v>56</v>
      </c>
      <c r="B2689" s="15">
        <v>12</v>
      </c>
      <c r="C2689" s="15" t="s">
        <v>777</v>
      </c>
      <c r="D2689" s="17">
        <v>0</v>
      </c>
      <c r="E2689" s="18">
        <v>0</v>
      </c>
      <c r="F2689" s="18">
        <v>0</v>
      </c>
      <c r="G2689" s="19">
        <v>0</v>
      </c>
      <c r="H2689" s="19">
        <v>0</v>
      </c>
      <c r="I2689" s="19">
        <v>0</v>
      </c>
      <c r="J2689" s="20">
        <v>0</v>
      </c>
      <c r="K2689" s="20">
        <v>0</v>
      </c>
      <c r="L2689" s="21">
        <v>0</v>
      </c>
      <c r="M2689" s="21">
        <v>0</v>
      </c>
      <c r="N2689" s="15">
        <v>1</v>
      </c>
      <c r="O2689" s="15" cm="1">
        <f t="array" ref="O2689">IF(INDEX(DCE_KCHH!$B$2:$M$70,MATCH(A2689, DCE_KCHH!$A$2:$A$70, 0),B2689) = C2689, 1, 0)</f>
        <v>0</v>
      </c>
    </row>
    <row r="2690" spans="1:15" x14ac:dyDescent="0.3">
      <c r="A2690" s="14">
        <v>57</v>
      </c>
      <c r="B2690" s="14">
        <v>1</v>
      </c>
      <c r="C2690" s="14" t="s">
        <v>779</v>
      </c>
      <c r="D2690" s="17">
        <v>85</v>
      </c>
      <c r="E2690" s="18">
        <v>0</v>
      </c>
      <c r="F2690" s="18">
        <v>1</v>
      </c>
      <c r="G2690" s="19">
        <v>1</v>
      </c>
      <c r="H2690" s="19">
        <v>0</v>
      </c>
      <c r="I2690" s="19">
        <v>0</v>
      </c>
      <c r="J2690" s="20">
        <v>0</v>
      </c>
      <c r="K2690" s="20">
        <v>1</v>
      </c>
      <c r="L2690" s="21">
        <v>0</v>
      </c>
      <c r="M2690" s="21">
        <v>1</v>
      </c>
      <c r="N2690" s="14">
        <v>0</v>
      </c>
      <c r="O2690" s="14" cm="1">
        <f t="array" ref="O2690">IF(INDEX(DCE_KCHH!$B$2:$M$70,MATCH(A2690, DCE_KCHH!$A$2:$A$70, 0),B2690) = C2690, 1, 0)</f>
        <v>1</v>
      </c>
    </row>
    <row r="2691" spans="1:15" x14ac:dyDescent="0.3">
      <c r="A2691" s="14">
        <v>57</v>
      </c>
      <c r="B2691" s="14">
        <v>1</v>
      </c>
      <c r="C2691" s="14" t="s">
        <v>780</v>
      </c>
      <c r="D2691" s="17">
        <v>85</v>
      </c>
      <c r="E2691" s="18">
        <v>1</v>
      </c>
      <c r="F2691" s="18">
        <v>0</v>
      </c>
      <c r="G2691" s="19">
        <v>0</v>
      </c>
      <c r="H2691" s="19">
        <v>0</v>
      </c>
      <c r="I2691" s="19">
        <v>1</v>
      </c>
      <c r="J2691" s="20">
        <v>0</v>
      </c>
      <c r="K2691" s="20">
        <v>1</v>
      </c>
      <c r="L2691" s="21">
        <v>0</v>
      </c>
      <c r="M2691" s="21">
        <v>0</v>
      </c>
      <c r="N2691" s="14">
        <v>0</v>
      </c>
      <c r="O2691" s="14" cm="1">
        <f t="array" ref="O2691">IF(INDEX(DCE_KCHH!$B$2:$M$70,MATCH(A2691, DCE_KCHH!$A$2:$A$70, 0),B2691) = C2691, 1, 0)</f>
        <v>0</v>
      </c>
    </row>
    <row r="2692" spans="1:15" x14ac:dyDescent="0.3">
      <c r="A2692" s="14">
        <v>57</v>
      </c>
      <c r="B2692" s="14">
        <v>1</v>
      </c>
      <c r="C2692" s="14" t="s">
        <v>781</v>
      </c>
      <c r="D2692" s="17">
        <v>55</v>
      </c>
      <c r="E2692" s="18">
        <v>1</v>
      </c>
      <c r="F2692" s="18">
        <v>0</v>
      </c>
      <c r="G2692" s="19">
        <v>0</v>
      </c>
      <c r="H2692" s="19">
        <v>0</v>
      </c>
      <c r="I2692" s="19">
        <v>1</v>
      </c>
      <c r="J2692" s="20">
        <v>0</v>
      </c>
      <c r="K2692" s="20">
        <v>1</v>
      </c>
      <c r="L2692" s="21">
        <v>0</v>
      </c>
      <c r="M2692" s="21">
        <v>0</v>
      </c>
      <c r="N2692" s="14">
        <v>0</v>
      </c>
      <c r="O2692" s="14" cm="1">
        <f t="array" ref="O2692">IF(INDEX(DCE_KCHH!$B$2:$M$70,MATCH(A2692, DCE_KCHH!$A$2:$A$70, 0),B2692) = C2692, 1, 0)</f>
        <v>0</v>
      </c>
    </row>
    <row r="2693" spans="1:15" x14ac:dyDescent="0.3">
      <c r="A2693" s="14">
        <v>57</v>
      </c>
      <c r="B2693" s="14">
        <v>1</v>
      </c>
      <c r="C2693" s="14" t="s">
        <v>777</v>
      </c>
      <c r="D2693" s="17">
        <v>0</v>
      </c>
      <c r="E2693" s="18">
        <v>0</v>
      </c>
      <c r="F2693" s="18">
        <v>0</v>
      </c>
      <c r="G2693" s="19">
        <v>0</v>
      </c>
      <c r="H2693" s="19">
        <v>0</v>
      </c>
      <c r="I2693" s="19">
        <v>0</v>
      </c>
      <c r="J2693" s="20">
        <v>0</v>
      </c>
      <c r="K2693" s="20">
        <v>0</v>
      </c>
      <c r="L2693" s="21">
        <v>0</v>
      </c>
      <c r="M2693" s="21">
        <v>0</v>
      </c>
      <c r="N2693" s="14">
        <v>1</v>
      </c>
      <c r="O2693" s="14" cm="1">
        <f t="array" ref="O2693">IF(INDEX(DCE_KCHH!$B$2:$M$70,MATCH(A2693, DCE_KCHH!$A$2:$A$70, 0),B2693) = C2693, 1, 0)</f>
        <v>0</v>
      </c>
    </row>
    <row r="2694" spans="1:15" x14ac:dyDescent="0.3">
      <c r="A2694" s="15">
        <v>57</v>
      </c>
      <c r="B2694" s="15">
        <v>2</v>
      </c>
      <c r="C2694" s="15" t="s">
        <v>779</v>
      </c>
      <c r="D2694" s="17">
        <v>55</v>
      </c>
      <c r="E2694" s="18">
        <v>0</v>
      </c>
      <c r="F2694" s="18">
        <v>0</v>
      </c>
      <c r="G2694" s="19">
        <v>1</v>
      </c>
      <c r="H2694" s="19">
        <v>0</v>
      </c>
      <c r="I2694" s="19">
        <v>0</v>
      </c>
      <c r="J2694" s="20">
        <v>1</v>
      </c>
      <c r="K2694" s="20">
        <v>0</v>
      </c>
      <c r="L2694" s="21">
        <v>0</v>
      </c>
      <c r="M2694" s="21">
        <v>0</v>
      </c>
      <c r="N2694" s="15">
        <v>0</v>
      </c>
      <c r="O2694" s="15" cm="1">
        <f t="array" ref="O2694">IF(INDEX(DCE_KCHH!$B$2:$M$70,MATCH(A2694, DCE_KCHH!$A$2:$A$70, 0),B2694) = C2694, 1, 0)</f>
        <v>0</v>
      </c>
    </row>
    <row r="2695" spans="1:15" x14ac:dyDescent="0.3">
      <c r="A2695" s="15">
        <v>57</v>
      </c>
      <c r="B2695" s="15">
        <v>2</v>
      </c>
      <c r="C2695" s="15" t="s">
        <v>780</v>
      </c>
      <c r="D2695" s="17">
        <v>115</v>
      </c>
      <c r="E2695" s="18">
        <v>1</v>
      </c>
      <c r="F2695" s="18">
        <v>0</v>
      </c>
      <c r="G2695" s="19">
        <v>0</v>
      </c>
      <c r="H2695" s="19">
        <v>0</v>
      </c>
      <c r="I2695" s="19">
        <v>0</v>
      </c>
      <c r="J2695" s="20">
        <v>0</v>
      </c>
      <c r="K2695" s="20">
        <v>0</v>
      </c>
      <c r="L2695" s="21">
        <v>0</v>
      </c>
      <c r="M2695" s="21">
        <v>1</v>
      </c>
      <c r="N2695" s="15">
        <v>0</v>
      </c>
      <c r="O2695" s="15" cm="1">
        <f t="array" ref="O2695">IF(INDEX(DCE_KCHH!$B$2:$M$70,MATCH(A2695, DCE_KCHH!$A$2:$A$70, 0),B2695) = C2695, 1, 0)</f>
        <v>0</v>
      </c>
    </row>
    <row r="2696" spans="1:15" x14ac:dyDescent="0.3">
      <c r="A2696" s="15">
        <v>57</v>
      </c>
      <c r="B2696" s="15">
        <v>2</v>
      </c>
      <c r="C2696" s="15" t="s">
        <v>781</v>
      </c>
      <c r="D2696" s="17">
        <v>55</v>
      </c>
      <c r="E2696" s="18">
        <v>0</v>
      </c>
      <c r="F2696" s="18">
        <v>1</v>
      </c>
      <c r="G2696" s="19">
        <v>1</v>
      </c>
      <c r="H2696" s="19">
        <v>0</v>
      </c>
      <c r="I2696" s="19">
        <v>0</v>
      </c>
      <c r="J2696" s="20">
        <v>1</v>
      </c>
      <c r="K2696" s="20">
        <v>0</v>
      </c>
      <c r="L2696" s="21">
        <v>1</v>
      </c>
      <c r="M2696" s="21">
        <v>0</v>
      </c>
      <c r="N2696" s="15">
        <v>0</v>
      </c>
      <c r="O2696" s="15" cm="1">
        <f t="array" ref="O2696">IF(INDEX(DCE_KCHH!$B$2:$M$70,MATCH(A2696, DCE_KCHH!$A$2:$A$70, 0),B2696) = C2696, 1, 0)</f>
        <v>1</v>
      </c>
    </row>
    <row r="2697" spans="1:15" x14ac:dyDescent="0.3">
      <c r="A2697" s="15">
        <v>57</v>
      </c>
      <c r="B2697" s="15">
        <v>2</v>
      </c>
      <c r="C2697" s="15" t="s">
        <v>777</v>
      </c>
      <c r="D2697" s="17">
        <v>0</v>
      </c>
      <c r="E2697" s="18">
        <v>0</v>
      </c>
      <c r="F2697" s="18">
        <v>0</v>
      </c>
      <c r="G2697" s="19">
        <v>0</v>
      </c>
      <c r="H2697" s="19">
        <v>0</v>
      </c>
      <c r="I2697" s="19">
        <v>0</v>
      </c>
      <c r="J2697" s="20">
        <v>0</v>
      </c>
      <c r="K2697" s="20">
        <v>0</v>
      </c>
      <c r="L2697" s="21">
        <v>0</v>
      </c>
      <c r="M2697" s="21">
        <v>0</v>
      </c>
      <c r="N2697" s="15">
        <v>1</v>
      </c>
      <c r="O2697" s="15" cm="1">
        <f t="array" ref="O2697">IF(INDEX(DCE_KCHH!$B$2:$M$70,MATCH(A2697, DCE_KCHH!$A$2:$A$70, 0),B2697) = C2697, 1, 0)</f>
        <v>0</v>
      </c>
    </row>
    <row r="2698" spans="1:15" x14ac:dyDescent="0.3">
      <c r="A2698" s="14">
        <v>57</v>
      </c>
      <c r="B2698" s="14">
        <v>3</v>
      </c>
      <c r="C2698" s="14" t="s">
        <v>779</v>
      </c>
      <c r="D2698" s="17">
        <v>85</v>
      </c>
      <c r="E2698" s="18">
        <v>0</v>
      </c>
      <c r="F2698" s="18">
        <v>1</v>
      </c>
      <c r="G2698" s="19">
        <v>1</v>
      </c>
      <c r="H2698" s="19">
        <v>0</v>
      </c>
      <c r="I2698" s="19">
        <v>0</v>
      </c>
      <c r="J2698" s="20">
        <v>0</v>
      </c>
      <c r="K2698" s="20">
        <v>0</v>
      </c>
      <c r="L2698" s="21">
        <v>1</v>
      </c>
      <c r="M2698" s="21">
        <v>0</v>
      </c>
      <c r="N2698" s="14">
        <v>0</v>
      </c>
      <c r="O2698" s="14" cm="1">
        <f t="array" ref="O2698">IF(INDEX(DCE_KCHH!$B$2:$M$70,MATCH(A2698, DCE_KCHH!$A$2:$A$70, 0),B2698) = C2698, 1, 0)</f>
        <v>0</v>
      </c>
    </row>
    <row r="2699" spans="1:15" x14ac:dyDescent="0.3">
      <c r="A2699" s="14">
        <v>57</v>
      </c>
      <c r="B2699" s="14">
        <v>3</v>
      </c>
      <c r="C2699" s="14" t="s">
        <v>780</v>
      </c>
      <c r="D2699" s="17">
        <v>55</v>
      </c>
      <c r="E2699" s="18">
        <v>1</v>
      </c>
      <c r="F2699" s="18">
        <v>0</v>
      </c>
      <c r="G2699" s="19">
        <v>0</v>
      </c>
      <c r="H2699" s="19">
        <v>0</v>
      </c>
      <c r="I2699" s="19">
        <v>1</v>
      </c>
      <c r="J2699" s="20">
        <v>0</v>
      </c>
      <c r="K2699" s="20">
        <v>1</v>
      </c>
      <c r="L2699" s="21">
        <v>0</v>
      </c>
      <c r="M2699" s="21">
        <v>0</v>
      </c>
      <c r="N2699" s="14">
        <v>0</v>
      </c>
      <c r="O2699" s="14" cm="1">
        <f t="array" ref="O2699">IF(INDEX(DCE_KCHH!$B$2:$M$70,MATCH(A2699, DCE_KCHH!$A$2:$A$70, 0),B2699) = C2699, 1, 0)</f>
        <v>1</v>
      </c>
    </row>
    <row r="2700" spans="1:15" x14ac:dyDescent="0.3">
      <c r="A2700" s="14">
        <v>57</v>
      </c>
      <c r="B2700" s="14">
        <v>3</v>
      </c>
      <c r="C2700" s="14" t="s">
        <v>781</v>
      </c>
      <c r="D2700" s="17">
        <v>55</v>
      </c>
      <c r="E2700" s="18">
        <v>0</v>
      </c>
      <c r="F2700" s="18">
        <v>0</v>
      </c>
      <c r="G2700" s="19">
        <v>1</v>
      </c>
      <c r="H2700" s="19">
        <v>0</v>
      </c>
      <c r="I2700" s="19">
        <v>0</v>
      </c>
      <c r="J2700" s="20">
        <v>0</v>
      </c>
      <c r="K2700" s="20">
        <v>0</v>
      </c>
      <c r="L2700" s="21">
        <v>1</v>
      </c>
      <c r="M2700" s="21">
        <v>0</v>
      </c>
      <c r="N2700" s="14">
        <v>0</v>
      </c>
      <c r="O2700" s="14" cm="1">
        <f t="array" ref="O2700">IF(INDEX(DCE_KCHH!$B$2:$M$70,MATCH(A2700, DCE_KCHH!$A$2:$A$70, 0),B2700) = C2700, 1, 0)</f>
        <v>0</v>
      </c>
    </row>
    <row r="2701" spans="1:15" x14ac:dyDescent="0.3">
      <c r="A2701" s="14">
        <v>57</v>
      </c>
      <c r="B2701" s="14">
        <v>3</v>
      </c>
      <c r="C2701" s="14" t="s">
        <v>777</v>
      </c>
      <c r="D2701" s="17">
        <v>0</v>
      </c>
      <c r="E2701" s="18">
        <v>0</v>
      </c>
      <c r="F2701" s="18">
        <v>0</v>
      </c>
      <c r="G2701" s="19">
        <v>0</v>
      </c>
      <c r="H2701" s="19">
        <v>0</v>
      </c>
      <c r="I2701" s="19">
        <v>0</v>
      </c>
      <c r="J2701" s="20">
        <v>0</v>
      </c>
      <c r="K2701" s="20">
        <v>0</v>
      </c>
      <c r="L2701" s="21">
        <v>0</v>
      </c>
      <c r="M2701" s="21">
        <v>0</v>
      </c>
      <c r="N2701" s="14">
        <v>1</v>
      </c>
      <c r="O2701" s="14" cm="1">
        <f t="array" ref="O2701">IF(INDEX(DCE_KCHH!$B$2:$M$70,MATCH(A2701, DCE_KCHH!$A$2:$A$70, 0),B2701) = C2701, 1, 0)</f>
        <v>0</v>
      </c>
    </row>
    <row r="2702" spans="1:15" x14ac:dyDescent="0.3">
      <c r="A2702" s="15">
        <v>57</v>
      </c>
      <c r="B2702" s="15">
        <v>4</v>
      </c>
      <c r="C2702" s="15" t="s">
        <v>779</v>
      </c>
      <c r="D2702" s="17">
        <v>55</v>
      </c>
      <c r="E2702" s="18">
        <v>0</v>
      </c>
      <c r="F2702" s="18">
        <v>0</v>
      </c>
      <c r="G2702" s="19">
        <v>1</v>
      </c>
      <c r="H2702" s="19">
        <v>0</v>
      </c>
      <c r="I2702" s="19">
        <v>0</v>
      </c>
      <c r="J2702" s="20">
        <v>0</v>
      </c>
      <c r="K2702" s="20">
        <v>0</v>
      </c>
      <c r="L2702" s="21">
        <v>1</v>
      </c>
      <c r="M2702" s="21">
        <v>0</v>
      </c>
      <c r="N2702" s="15">
        <v>0</v>
      </c>
      <c r="O2702" s="15" cm="1">
        <f t="array" ref="O2702">IF(INDEX(DCE_KCHH!$B$2:$M$70,MATCH(A2702, DCE_KCHH!$A$2:$A$70, 0),B2702) = C2702, 1, 0)</f>
        <v>0</v>
      </c>
    </row>
    <row r="2703" spans="1:15" x14ac:dyDescent="0.3">
      <c r="A2703" s="15">
        <v>57</v>
      </c>
      <c r="B2703" s="15">
        <v>4</v>
      </c>
      <c r="C2703" s="15" t="s">
        <v>780</v>
      </c>
      <c r="D2703" s="17">
        <v>55</v>
      </c>
      <c r="E2703" s="18">
        <v>1</v>
      </c>
      <c r="F2703" s="18">
        <v>0</v>
      </c>
      <c r="G2703" s="19">
        <v>0</v>
      </c>
      <c r="H2703" s="19">
        <v>1</v>
      </c>
      <c r="I2703" s="19">
        <v>0</v>
      </c>
      <c r="J2703" s="20">
        <v>0</v>
      </c>
      <c r="K2703" s="20">
        <v>1</v>
      </c>
      <c r="L2703" s="21">
        <v>0</v>
      </c>
      <c r="M2703" s="21">
        <v>0</v>
      </c>
      <c r="N2703" s="15">
        <v>0</v>
      </c>
      <c r="O2703" s="15" cm="1">
        <f t="array" ref="O2703">IF(INDEX(DCE_KCHH!$B$2:$M$70,MATCH(A2703, DCE_KCHH!$A$2:$A$70, 0),B2703) = C2703, 1, 0)</f>
        <v>0</v>
      </c>
    </row>
    <row r="2704" spans="1:15" x14ac:dyDescent="0.3">
      <c r="A2704" s="15">
        <v>57</v>
      </c>
      <c r="B2704" s="15">
        <v>4</v>
      </c>
      <c r="C2704" s="15" t="s">
        <v>781</v>
      </c>
      <c r="D2704" s="17">
        <v>55</v>
      </c>
      <c r="E2704" s="18">
        <v>1</v>
      </c>
      <c r="F2704" s="18">
        <v>0</v>
      </c>
      <c r="G2704" s="19">
        <v>0</v>
      </c>
      <c r="H2704" s="19">
        <v>0</v>
      </c>
      <c r="I2704" s="19">
        <v>1</v>
      </c>
      <c r="J2704" s="20">
        <v>0</v>
      </c>
      <c r="K2704" s="20">
        <v>0</v>
      </c>
      <c r="L2704" s="21">
        <v>0</v>
      </c>
      <c r="M2704" s="21">
        <v>1</v>
      </c>
      <c r="N2704" s="15">
        <v>0</v>
      </c>
      <c r="O2704" s="15" cm="1">
        <f t="array" ref="O2704">IF(INDEX(DCE_KCHH!$B$2:$M$70,MATCH(A2704, DCE_KCHH!$A$2:$A$70, 0),B2704) = C2704, 1, 0)</f>
        <v>1</v>
      </c>
    </row>
    <row r="2705" spans="1:15" x14ac:dyDescent="0.3">
      <c r="A2705" s="15">
        <v>57</v>
      </c>
      <c r="B2705" s="15">
        <v>4</v>
      </c>
      <c r="C2705" s="15" t="s">
        <v>777</v>
      </c>
      <c r="D2705" s="17">
        <v>0</v>
      </c>
      <c r="E2705" s="18">
        <v>0</v>
      </c>
      <c r="F2705" s="18">
        <v>0</v>
      </c>
      <c r="G2705" s="19">
        <v>0</v>
      </c>
      <c r="H2705" s="19">
        <v>0</v>
      </c>
      <c r="I2705" s="19">
        <v>0</v>
      </c>
      <c r="J2705" s="20">
        <v>0</v>
      </c>
      <c r="K2705" s="20">
        <v>0</v>
      </c>
      <c r="L2705" s="21">
        <v>0</v>
      </c>
      <c r="M2705" s="21">
        <v>0</v>
      </c>
      <c r="N2705" s="15">
        <v>1</v>
      </c>
      <c r="O2705" s="15" cm="1">
        <f t="array" ref="O2705">IF(INDEX(DCE_KCHH!$B$2:$M$70,MATCH(A2705, DCE_KCHH!$A$2:$A$70, 0),B2705) = C2705, 1, 0)</f>
        <v>0</v>
      </c>
    </row>
    <row r="2706" spans="1:15" x14ac:dyDescent="0.3">
      <c r="A2706" s="14">
        <v>57</v>
      </c>
      <c r="B2706" s="14">
        <v>5</v>
      </c>
      <c r="C2706" s="14" t="s">
        <v>779</v>
      </c>
      <c r="D2706" s="17">
        <v>85</v>
      </c>
      <c r="E2706" s="18">
        <v>1</v>
      </c>
      <c r="F2706" s="18">
        <v>0</v>
      </c>
      <c r="G2706" s="19">
        <v>1</v>
      </c>
      <c r="H2706" s="19">
        <v>0</v>
      </c>
      <c r="I2706" s="19">
        <v>0</v>
      </c>
      <c r="J2706" s="20">
        <v>0</v>
      </c>
      <c r="K2706" s="20">
        <v>1</v>
      </c>
      <c r="L2706" s="21">
        <v>1</v>
      </c>
      <c r="M2706" s="21">
        <v>0</v>
      </c>
      <c r="N2706" s="14">
        <v>0</v>
      </c>
      <c r="O2706" s="14" cm="1">
        <f t="array" ref="O2706">IF(INDEX(DCE_KCHH!$B$2:$M$70,MATCH(A2706, DCE_KCHH!$A$2:$A$70, 0),B2706) = C2706, 1, 0)</f>
        <v>1</v>
      </c>
    </row>
    <row r="2707" spans="1:15" x14ac:dyDescent="0.3">
      <c r="A2707" s="14">
        <v>57</v>
      </c>
      <c r="B2707" s="14">
        <v>5</v>
      </c>
      <c r="C2707" s="14" t="s">
        <v>780</v>
      </c>
      <c r="D2707" s="17">
        <v>25</v>
      </c>
      <c r="E2707" s="18">
        <v>0</v>
      </c>
      <c r="F2707" s="18">
        <v>1</v>
      </c>
      <c r="G2707" s="19">
        <v>0</v>
      </c>
      <c r="H2707" s="19">
        <v>1</v>
      </c>
      <c r="I2707" s="19">
        <v>0</v>
      </c>
      <c r="J2707" s="20">
        <v>0</v>
      </c>
      <c r="K2707" s="20">
        <v>1</v>
      </c>
      <c r="L2707" s="21">
        <v>0</v>
      </c>
      <c r="M2707" s="21">
        <v>0</v>
      </c>
      <c r="N2707" s="14">
        <v>0</v>
      </c>
      <c r="O2707" s="14" cm="1">
        <f t="array" ref="O2707">IF(INDEX(DCE_KCHH!$B$2:$M$70,MATCH(A2707, DCE_KCHH!$A$2:$A$70, 0),B2707) = C2707, 1, 0)</f>
        <v>0</v>
      </c>
    </row>
    <row r="2708" spans="1:15" x14ac:dyDescent="0.3">
      <c r="A2708" s="14">
        <v>57</v>
      </c>
      <c r="B2708" s="14">
        <v>5</v>
      </c>
      <c r="C2708" s="14" t="s">
        <v>781</v>
      </c>
      <c r="D2708" s="17">
        <v>25</v>
      </c>
      <c r="E2708" s="18">
        <v>0</v>
      </c>
      <c r="F2708" s="18">
        <v>0</v>
      </c>
      <c r="G2708" s="19">
        <v>0</v>
      </c>
      <c r="H2708" s="19">
        <v>0</v>
      </c>
      <c r="I2708" s="19">
        <v>1</v>
      </c>
      <c r="J2708" s="20">
        <v>0</v>
      </c>
      <c r="K2708" s="20">
        <v>1</v>
      </c>
      <c r="L2708" s="21">
        <v>1</v>
      </c>
      <c r="M2708" s="21">
        <v>0</v>
      </c>
      <c r="N2708" s="14">
        <v>0</v>
      </c>
      <c r="O2708" s="14" cm="1">
        <f t="array" ref="O2708">IF(INDEX(DCE_KCHH!$B$2:$M$70,MATCH(A2708, DCE_KCHH!$A$2:$A$70, 0),B2708) = C2708, 1, 0)</f>
        <v>0</v>
      </c>
    </row>
    <row r="2709" spans="1:15" x14ac:dyDescent="0.3">
      <c r="A2709" s="14">
        <v>57</v>
      </c>
      <c r="B2709" s="14">
        <v>5</v>
      </c>
      <c r="C2709" s="14" t="s">
        <v>777</v>
      </c>
      <c r="D2709" s="17">
        <v>0</v>
      </c>
      <c r="E2709" s="18">
        <v>0</v>
      </c>
      <c r="F2709" s="18">
        <v>0</v>
      </c>
      <c r="G2709" s="19">
        <v>0</v>
      </c>
      <c r="H2709" s="19">
        <v>0</v>
      </c>
      <c r="I2709" s="19">
        <v>0</v>
      </c>
      <c r="J2709" s="20">
        <v>0</v>
      </c>
      <c r="K2709" s="20">
        <v>0</v>
      </c>
      <c r="L2709" s="21">
        <v>0</v>
      </c>
      <c r="M2709" s="21">
        <v>0</v>
      </c>
      <c r="N2709" s="14">
        <v>1</v>
      </c>
      <c r="O2709" s="14" cm="1">
        <f t="array" ref="O2709">IF(INDEX(DCE_KCHH!$B$2:$M$70,MATCH(A2709, DCE_KCHH!$A$2:$A$70, 0),B2709) = C2709, 1, 0)</f>
        <v>0</v>
      </c>
    </row>
    <row r="2710" spans="1:15" x14ac:dyDescent="0.3">
      <c r="A2710" s="15">
        <v>57</v>
      </c>
      <c r="B2710" s="15">
        <v>6</v>
      </c>
      <c r="C2710" s="15" t="s">
        <v>779</v>
      </c>
      <c r="D2710" s="17">
        <v>25</v>
      </c>
      <c r="E2710" s="18">
        <v>0</v>
      </c>
      <c r="F2710" s="18">
        <v>1</v>
      </c>
      <c r="G2710" s="19">
        <v>0</v>
      </c>
      <c r="H2710" s="19">
        <v>1</v>
      </c>
      <c r="I2710" s="19">
        <v>0</v>
      </c>
      <c r="J2710" s="20">
        <v>0</v>
      </c>
      <c r="K2710" s="20">
        <v>1</v>
      </c>
      <c r="L2710" s="21">
        <v>0</v>
      </c>
      <c r="M2710" s="21">
        <v>0</v>
      </c>
      <c r="N2710" s="15">
        <v>0</v>
      </c>
      <c r="O2710" s="15" cm="1">
        <f t="array" ref="O2710">IF(INDEX(DCE_KCHH!$B$2:$M$70,MATCH(A2710, DCE_KCHH!$A$2:$A$70, 0),B2710) = C2710, 1, 0)</f>
        <v>0</v>
      </c>
    </row>
    <row r="2711" spans="1:15" x14ac:dyDescent="0.3">
      <c r="A2711" s="15">
        <v>57</v>
      </c>
      <c r="B2711" s="15">
        <v>6</v>
      </c>
      <c r="C2711" s="15" t="s">
        <v>780</v>
      </c>
      <c r="D2711" s="17">
        <v>25</v>
      </c>
      <c r="E2711" s="18">
        <v>0</v>
      </c>
      <c r="F2711" s="18">
        <v>0</v>
      </c>
      <c r="G2711" s="19">
        <v>1</v>
      </c>
      <c r="H2711" s="19">
        <v>0</v>
      </c>
      <c r="I2711" s="19">
        <v>0</v>
      </c>
      <c r="J2711" s="20">
        <v>0</v>
      </c>
      <c r="K2711" s="20">
        <v>0</v>
      </c>
      <c r="L2711" s="21">
        <v>0</v>
      </c>
      <c r="M2711" s="21">
        <v>0</v>
      </c>
      <c r="N2711" s="15">
        <v>0</v>
      </c>
      <c r="O2711" s="15" cm="1">
        <f t="array" ref="O2711">IF(INDEX(DCE_KCHH!$B$2:$M$70,MATCH(A2711, DCE_KCHH!$A$2:$A$70, 0),B2711) = C2711, 1, 0)</f>
        <v>0</v>
      </c>
    </row>
    <row r="2712" spans="1:15" x14ac:dyDescent="0.3">
      <c r="A2712" s="15">
        <v>57</v>
      </c>
      <c r="B2712" s="15">
        <v>6</v>
      </c>
      <c r="C2712" s="15" t="s">
        <v>781</v>
      </c>
      <c r="D2712" s="17">
        <v>85</v>
      </c>
      <c r="E2712" s="18">
        <v>0</v>
      </c>
      <c r="F2712" s="18">
        <v>1</v>
      </c>
      <c r="G2712" s="19">
        <v>0</v>
      </c>
      <c r="H2712" s="19">
        <v>0</v>
      </c>
      <c r="I2712" s="19">
        <v>0</v>
      </c>
      <c r="J2712" s="20">
        <v>1</v>
      </c>
      <c r="K2712" s="20">
        <v>0</v>
      </c>
      <c r="L2712" s="21">
        <v>0</v>
      </c>
      <c r="M2712" s="21">
        <v>1</v>
      </c>
      <c r="N2712" s="15">
        <v>0</v>
      </c>
      <c r="O2712" s="15" cm="1">
        <f t="array" ref="O2712">IF(INDEX(DCE_KCHH!$B$2:$M$70,MATCH(A2712, DCE_KCHH!$A$2:$A$70, 0),B2712) = C2712, 1, 0)</f>
        <v>1</v>
      </c>
    </row>
    <row r="2713" spans="1:15" x14ac:dyDescent="0.3">
      <c r="A2713" s="15">
        <v>57</v>
      </c>
      <c r="B2713" s="15">
        <v>6</v>
      </c>
      <c r="C2713" s="15" t="s">
        <v>777</v>
      </c>
      <c r="D2713" s="17">
        <v>0</v>
      </c>
      <c r="E2713" s="18">
        <v>0</v>
      </c>
      <c r="F2713" s="18">
        <v>0</v>
      </c>
      <c r="G2713" s="19">
        <v>0</v>
      </c>
      <c r="H2713" s="19">
        <v>0</v>
      </c>
      <c r="I2713" s="19">
        <v>0</v>
      </c>
      <c r="J2713" s="20">
        <v>0</v>
      </c>
      <c r="K2713" s="20">
        <v>0</v>
      </c>
      <c r="L2713" s="21">
        <v>0</v>
      </c>
      <c r="M2713" s="21">
        <v>0</v>
      </c>
      <c r="N2713" s="15">
        <v>1</v>
      </c>
      <c r="O2713" s="15" cm="1">
        <f t="array" ref="O2713">IF(INDEX(DCE_KCHH!$B$2:$M$70,MATCH(A2713, DCE_KCHH!$A$2:$A$70, 0),B2713) = C2713, 1, 0)</f>
        <v>0</v>
      </c>
    </row>
    <row r="2714" spans="1:15" x14ac:dyDescent="0.3">
      <c r="A2714" s="14">
        <v>57</v>
      </c>
      <c r="B2714" s="14">
        <v>7</v>
      </c>
      <c r="C2714" s="14" t="s">
        <v>779</v>
      </c>
      <c r="D2714" s="17">
        <v>55</v>
      </c>
      <c r="E2714" s="18">
        <v>0</v>
      </c>
      <c r="F2714" s="18">
        <v>0</v>
      </c>
      <c r="G2714" s="19">
        <v>1</v>
      </c>
      <c r="H2714" s="19">
        <v>0</v>
      </c>
      <c r="I2714" s="19">
        <v>0</v>
      </c>
      <c r="J2714" s="20">
        <v>0</v>
      </c>
      <c r="K2714" s="20">
        <v>0</v>
      </c>
      <c r="L2714" s="21">
        <v>1</v>
      </c>
      <c r="M2714" s="21">
        <v>0</v>
      </c>
      <c r="N2714" s="14">
        <v>0</v>
      </c>
      <c r="O2714" s="14" cm="1">
        <f t="array" ref="O2714">IF(INDEX(DCE_KCHH!$B$2:$M$70,MATCH(A2714, DCE_KCHH!$A$2:$A$70, 0),B2714) = C2714, 1, 0)</f>
        <v>0</v>
      </c>
    </row>
    <row r="2715" spans="1:15" x14ac:dyDescent="0.3">
      <c r="A2715" s="14">
        <v>57</v>
      </c>
      <c r="B2715" s="14">
        <v>7</v>
      </c>
      <c r="C2715" s="14" t="s">
        <v>780</v>
      </c>
      <c r="D2715" s="17">
        <v>55</v>
      </c>
      <c r="E2715" s="18">
        <v>0</v>
      </c>
      <c r="F2715" s="18">
        <v>1</v>
      </c>
      <c r="G2715" s="19">
        <v>1</v>
      </c>
      <c r="H2715" s="19">
        <v>0</v>
      </c>
      <c r="I2715" s="19">
        <v>0</v>
      </c>
      <c r="J2715" s="20">
        <v>0</v>
      </c>
      <c r="K2715" s="20">
        <v>0</v>
      </c>
      <c r="L2715" s="21">
        <v>0</v>
      </c>
      <c r="M2715" s="21">
        <v>0</v>
      </c>
      <c r="N2715" s="14">
        <v>0</v>
      </c>
      <c r="O2715" s="14" cm="1">
        <f t="array" ref="O2715">IF(INDEX(DCE_KCHH!$B$2:$M$70,MATCH(A2715, DCE_KCHH!$A$2:$A$70, 0),B2715) = C2715, 1, 0)</f>
        <v>0</v>
      </c>
    </row>
    <row r="2716" spans="1:15" x14ac:dyDescent="0.3">
      <c r="A2716" s="14">
        <v>57</v>
      </c>
      <c r="B2716" s="14">
        <v>7</v>
      </c>
      <c r="C2716" s="14" t="s">
        <v>781</v>
      </c>
      <c r="D2716" s="17">
        <v>115</v>
      </c>
      <c r="E2716" s="18">
        <v>1</v>
      </c>
      <c r="F2716" s="18">
        <v>0</v>
      </c>
      <c r="G2716" s="19">
        <v>0</v>
      </c>
      <c r="H2716" s="19">
        <v>1</v>
      </c>
      <c r="I2716" s="19">
        <v>0</v>
      </c>
      <c r="J2716" s="20">
        <v>0</v>
      </c>
      <c r="K2716" s="20">
        <v>1</v>
      </c>
      <c r="L2716" s="21">
        <v>1</v>
      </c>
      <c r="M2716" s="21">
        <v>0</v>
      </c>
      <c r="N2716" s="14">
        <v>0</v>
      </c>
      <c r="O2716" s="14" cm="1">
        <f t="array" ref="O2716">IF(INDEX(DCE_KCHH!$B$2:$M$70,MATCH(A2716, DCE_KCHH!$A$2:$A$70, 0),B2716) = C2716, 1, 0)</f>
        <v>1</v>
      </c>
    </row>
    <row r="2717" spans="1:15" x14ac:dyDescent="0.3">
      <c r="A2717" s="14">
        <v>57</v>
      </c>
      <c r="B2717" s="14">
        <v>7</v>
      </c>
      <c r="C2717" s="14" t="s">
        <v>777</v>
      </c>
      <c r="D2717" s="17">
        <v>0</v>
      </c>
      <c r="E2717" s="18">
        <v>0</v>
      </c>
      <c r="F2717" s="18">
        <v>0</v>
      </c>
      <c r="G2717" s="19">
        <v>0</v>
      </c>
      <c r="H2717" s="19">
        <v>0</v>
      </c>
      <c r="I2717" s="19">
        <v>0</v>
      </c>
      <c r="J2717" s="20">
        <v>0</v>
      </c>
      <c r="K2717" s="20">
        <v>0</v>
      </c>
      <c r="L2717" s="21">
        <v>0</v>
      </c>
      <c r="M2717" s="21">
        <v>0</v>
      </c>
      <c r="N2717" s="14">
        <v>1</v>
      </c>
      <c r="O2717" s="14" cm="1">
        <f t="array" ref="O2717">IF(INDEX(DCE_KCHH!$B$2:$M$70,MATCH(A2717, DCE_KCHH!$A$2:$A$70, 0),B2717) = C2717, 1, 0)</f>
        <v>0</v>
      </c>
    </row>
    <row r="2718" spans="1:15" x14ac:dyDescent="0.3">
      <c r="A2718" s="15">
        <v>57</v>
      </c>
      <c r="B2718" s="15">
        <v>8</v>
      </c>
      <c r="C2718" s="15" t="s">
        <v>779</v>
      </c>
      <c r="D2718" s="17">
        <v>25</v>
      </c>
      <c r="E2718" s="18">
        <v>0</v>
      </c>
      <c r="F2718" s="18">
        <v>0</v>
      </c>
      <c r="G2718" s="19">
        <v>0</v>
      </c>
      <c r="H2718" s="19">
        <v>0</v>
      </c>
      <c r="I2718" s="19">
        <v>1</v>
      </c>
      <c r="J2718" s="20">
        <v>0</v>
      </c>
      <c r="K2718" s="20">
        <v>1</v>
      </c>
      <c r="L2718" s="21">
        <v>1</v>
      </c>
      <c r="M2718" s="21">
        <v>0</v>
      </c>
      <c r="N2718" s="15">
        <v>0</v>
      </c>
      <c r="O2718" s="15" cm="1">
        <f t="array" ref="O2718">IF(INDEX(DCE_KCHH!$B$2:$M$70,MATCH(A2718, DCE_KCHH!$A$2:$A$70, 0),B2718) = C2718, 1, 0)</f>
        <v>1</v>
      </c>
    </row>
    <row r="2719" spans="1:15" x14ac:dyDescent="0.3">
      <c r="A2719" s="15">
        <v>57</v>
      </c>
      <c r="B2719" s="15">
        <v>8</v>
      </c>
      <c r="C2719" s="15" t="s">
        <v>780</v>
      </c>
      <c r="D2719" s="17">
        <v>25</v>
      </c>
      <c r="E2719" s="18">
        <v>1</v>
      </c>
      <c r="F2719" s="18">
        <v>0</v>
      </c>
      <c r="G2719" s="19">
        <v>0</v>
      </c>
      <c r="H2719" s="19">
        <v>0</v>
      </c>
      <c r="I2719" s="19">
        <v>1</v>
      </c>
      <c r="J2719" s="20">
        <v>0</v>
      </c>
      <c r="K2719" s="20">
        <v>0</v>
      </c>
      <c r="L2719" s="21">
        <v>0</v>
      </c>
      <c r="M2719" s="21">
        <v>0</v>
      </c>
      <c r="N2719" s="15">
        <v>0</v>
      </c>
      <c r="O2719" s="15" cm="1">
        <f t="array" ref="O2719">IF(INDEX(DCE_KCHH!$B$2:$M$70,MATCH(A2719, DCE_KCHH!$A$2:$A$70, 0),B2719) = C2719, 1, 0)</f>
        <v>0</v>
      </c>
    </row>
    <row r="2720" spans="1:15" x14ac:dyDescent="0.3">
      <c r="A2720" s="15">
        <v>57</v>
      </c>
      <c r="B2720" s="15">
        <v>8</v>
      </c>
      <c r="C2720" s="15" t="s">
        <v>781</v>
      </c>
      <c r="D2720" s="17">
        <v>25</v>
      </c>
      <c r="E2720" s="18">
        <v>0</v>
      </c>
      <c r="F2720" s="18">
        <v>1</v>
      </c>
      <c r="G2720" s="19">
        <v>0</v>
      </c>
      <c r="H2720" s="19">
        <v>0</v>
      </c>
      <c r="I2720" s="19">
        <v>0</v>
      </c>
      <c r="J2720" s="20">
        <v>0</v>
      </c>
      <c r="K2720" s="20">
        <v>0</v>
      </c>
      <c r="L2720" s="21">
        <v>0</v>
      </c>
      <c r="M2720" s="21">
        <v>1</v>
      </c>
      <c r="N2720" s="15">
        <v>0</v>
      </c>
      <c r="O2720" s="15" cm="1">
        <f t="array" ref="O2720">IF(INDEX(DCE_KCHH!$B$2:$M$70,MATCH(A2720, DCE_KCHH!$A$2:$A$70, 0),B2720) = C2720, 1, 0)</f>
        <v>0</v>
      </c>
    </row>
    <row r="2721" spans="1:15" x14ac:dyDescent="0.3">
      <c r="A2721" s="15">
        <v>57</v>
      </c>
      <c r="B2721" s="15">
        <v>8</v>
      </c>
      <c r="C2721" s="15" t="s">
        <v>777</v>
      </c>
      <c r="D2721" s="17">
        <v>0</v>
      </c>
      <c r="E2721" s="18">
        <v>0</v>
      </c>
      <c r="F2721" s="18">
        <v>0</v>
      </c>
      <c r="G2721" s="19">
        <v>0</v>
      </c>
      <c r="H2721" s="19">
        <v>0</v>
      </c>
      <c r="I2721" s="19">
        <v>0</v>
      </c>
      <c r="J2721" s="20">
        <v>0</v>
      </c>
      <c r="K2721" s="20">
        <v>0</v>
      </c>
      <c r="L2721" s="21">
        <v>0</v>
      </c>
      <c r="M2721" s="21">
        <v>0</v>
      </c>
      <c r="N2721" s="15">
        <v>1</v>
      </c>
      <c r="O2721" s="15" cm="1">
        <f t="array" ref="O2721">IF(INDEX(DCE_KCHH!$B$2:$M$70,MATCH(A2721, DCE_KCHH!$A$2:$A$70, 0),B2721) = C2721, 1, 0)</f>
        <v>0</v>
      </c>
    </row>
    <row r="2722" spans="1:15" x14ac:dyDescent="0.3">
      <c r="A2722" s="14">
        <v>57</v>
      </c>
      <c r="B2722" s="14">
        <v>9</v>
      </c>
      <c r="C2722" s="14" t="s">
        <v>779</v>
      </c>
      <c r="D2722" s="17">
        <v>55</v>
      </c>
      <c r="E2722" s="18">
        <v>1</v>
      </c>
      <c r="F2722" s="18">
        <v>0</v>
      </c>
      <c r="G2722" s="19">
        <v>0</v>
      </c>
      <c r="H2722" s="19">
        <v>0</v>
      </c>
      <c r="I2722" s="19">
        <v>1</v>
      </c>
      <c r="J2722" s="20">
        <v>0</v>
      </c>
      <c r="K2722" s="20">
        <v>1</v>
      </c>
      <c r="L2722" s="21">
        <v>0</v>
      </c>
      <c r="M2722" s="21">
        <v>0</v>
      </c>
      <c r="N2722" s="14">
        <v>0</v>
      </c>
      <c r="O2722" s="14" cm="1">
        <f t="array" ref="O2722">IF(INDEX(DCE_KCHH!$B$2:$M$70,MATCH(A2722, DCE_KCHH!$A$2:$A$70, 0),B2722) = C2722, 1, 0)</f>
        <v>0</v>
      </c>
    </row>
    <row r="2723" spans="1:15" x14ac:dyDescent="0.3">
      <c r="A2723" s="14">
        <v>57</v>
      </c>
      <c r="B2723" s="14">
        <v>9</v>
      </c>
      <c r="C2723" s="14" t="s">
        <v>780</v>
      </c>
      <c r="D2723" s="17">
        <v>55</v>
      </c>
      <c r="E2723" s="18">
        <v>0</v>
      </c>
      <c r="F2723" s="18">
        <v>1</v>
      </c>
      <c r="G2723" s="19">
        <v>0</v>
      </c>
      <c r="H2723" s="19">
        <v>1</v>
      </c>
      <c r="I2723" s="19">
        <v>0</v>
      </c>
      <c r="J2723" s="20">
        <v>0</v>
      </c>
      <c r="K2723" s="20">
        <v>0</v>
      </c>
      <c r="L2723" s="21">
        <v>0</v>
      </c>
      <c r="M2723" s="21">
        <v>1</v>
      </c>
      <c r="N2723" s="14">
        <v>0</v>
      </c>
      <c r="O2723" s="14" cm="1">
        <f t="array" ref="O2723">IF(INDEX(DCE_KCHH!$B$2:$M$70,MATCH(A2723, DCE_KCHH!$A$2:$A$70, 0),B2723) = C2723, 1, 0)</f>
        <v>0</v>
      </c>
    </row>
    <row r="2724" spans="1:15" x14ac:dyDescent="0.3">
      <c r="A2724" s="14">
        <v>57</v>
      </c>
      <c r="B2724" s="14">
        <v>9</v>
      </c>
      <c r="C2724" s="14" t="s">
        <v>781</v>
      </c>
      <c r="D2724" s="17">
        <v>55</v>
      </c>
      <c r="E2724" s="18">
        <v>0</v>
      </c>
      <c r="F2724" s="18">
        <v>1</v>
      </c>
      <c r="G2724" s="19">
        <v>1</v>
      </c>
      <c r="H2724" s="19">
        <v>0</v>
      </c>
      <c r="I2724" s="19">
        <v>0</v>
      </c>
      <c r="J2724" s="20">
        <v>1</v>
      </c>
      <c r="K2724" s="20">
        <v>0</v>
      </c>
      <c r="L2724" s="21">
        <v>1</v>
      </c>
      <c r="M2724" s="21">
        <v>0</v>
      </c>
      <c r="N2724" s="14">
        <v>0</v>
      </c>
      <c r="O2724" s="14" cm="1">
        <f t="array" ref="O2724">IF(INDEX(DCE_KCHH!$B$2:$M$70,MATCH(A2724, DCE_KCHH!$A$2:$A$70, 0),B2724) = C2724, 1, 0)</f>
        <v>1</v>
      </c>
    </row>
    <row r="2725" spans="1:15" x14ac:dyDescent="0.3">
      <c r="A2725" s="14">
        <v>57</v>
      </c>
      <c r="B2725" s="14">
        <v>9</v>
      </c>
      <c r="C2725" s="14" t="s">
        <v>777</v>
      </c>
      <c r="D2725" s="17">
        <v>0</v>
      </c>
      <c r="E2725" s="18">
        <v>0</v>
      </c>
      <c r="F2725" s="18">
        <v>0</v>
      </c>
      <c r="G2725" s="19">
        <v>0</v>
      </c>
      <c r="H2725" s="19">
        <v>0</v>
      </c>
      <c r="I2725" s="19">
        <v>0</v>
      </c>
      <c r="J2725" s="20">
        <v>0</v>
      </c>
      <c r="K2725" s="20">
        <v>0</v>
      </c>
      <c r="L2725" s="21">
        <v>0</v>
      </c>
      <c r="M2725" s="21">
        <v>0</v>
      </c>
      <c r="N2725" s="14">
        <v>1</v>
      </c>
      <c r="O2725" s="14" cm="1">
        <f t="array" ref="O2725">IF(INDEX(DCE_KCHH!$B$2:$M$70,MATCH(A2725, DCE_KCHH!$A$2:$A$70, 0),B2725) = C2725, 1, 0)</f>
        <v>0</v>
      </c>
    </row>
    <row r="2726" spans="1:15" x14ac:dyDescent="0.3">
      <c r="A2726" s="15">
        <v>57</v>
      </c>
      <c r="B2726" s="15">
        <v>10</v>
      </c>
      <c r="C2726" s="15" t="s">
        <v>779</v>
      </c>
      <c r="D2726" s="17">
        <v>55</v>
      </c>
      <c r="E2726" s="18">
        <v>1</v>
      </c>
      <c r="F2726" s="18">
        <v>0</v>
      </c>
      <c r="G2726" s="19">
        <v>0</v>
      </c>
      <c r="H2726" s="19">
        <v>0</v>
      </c>
      <c r="I2726" s="19">
        <v>1</v>
      </c>
      <c r="J2726" s="20">
        <v>1</v>
      </c>
      <c r="K2726" s="20">
        <v>0</v>
      </c>
      <c r="L2726" s="21">
        <v>0</v>
      </c>
      <c r="M2726" s="21">
        <v>1</v>
      </c>
      <c r="N2726" s="15">
        <v>0</v>
      </c>
      <c r="O2726" s="15" cm="1">
        <f t="array" ref="O2726">IF(INDEX(DCE_KCHH!$B$2:$M$70,MATCH(A2726, DCE_KCHH!$A$2:$A$70, 0),B2726) = C2726, 1, 0)</f>
        <v>1</v>
      </c>
    </row>
    <row r="2727" spans="1:15" x14ac:dyDescent="0.3">
      <c r="A2727" s="15">
        <v>57</v>
      </c>
      <c r="B2727" s="15">
        <v>10</v>
      </c>
      <c r="C2727" s="15" t="s">
        <v>780</v>
      </c>
      <c r="D2727" s="17">
        <v>55</v>
      </c>
      <c r="E2727" s="18">
        <v>0</v>
      </c>
      <c r="F2727" s="18">
        <v>0</v>
      </c>
      <c r="G2727" s="19">
        <v>0</v>
      </c>
      <c r="H2727" s="19">
        <v>0</v>
      </c>
      <c r="I2727" s="19">
        <v>1</v>
      </c>
      <c r="J2727" s="20">
        <v>0</v>
      </c>
      <c r="K2727" s="20">
        <v>1</v>
      </c>
      <c r="L2727" s="21">
        <v>0</v>
      </c>
      <c r="M2727" s="21">
        <v>1</v>
      </c>
      <c r="N2727" s="15">
        <v>0</v>
      </c>
      <c r="O2727" s="15" cm="1">
        <f t="array" ref="O2727">IF(INDEX(DCE_KCHH!$B$2:$M$70,MATCH(A2727, DCE_KCHH!$A$2:$A$70, 0),B2727) = C2727, 1, 0)</f>
        <v>0</v>
      </c>
    </row>
    <row r="2728" spans="1:15" x14ac:dyDescent="0.3">
      <c r="A2728" s="15">
        <v>57</v>
      </c>
      <c r="B2728" s="15">
        <v>10</v>
      </c>
      <c r="C2728" s="15" t="s">
        <v>781</v>
      </c>
      <c r="D2728" s="17">
        <v>115</v>
      </c>
      <c r="E2728" s="18">
        <v>0</v>
      </c>
      <c r="F2728" s="18">
        <v>0</v>
      </c>
      <c r="G2728" s="19">
        <v>1</v>
      </c>
      <c r="H2728" s="19">
        <v>0</v>
      </c>
      <c r="I2728" s="19">
        <v>0</v>
      </c>
      <c r="J2728" s="20">
        <v>0</v>
      </c>
      <c r="K2728" s="20">
        <v>0</v>
      </c>
      <c r="L2728" s="21">
        <v>1</v>
      </c>
      <c r="M2728" s="21">
        <v>0</v>
      </c>
      <c r="N2728" s="15">
        <v>0</v>
      </c>
      <c r="O2728" s="15" cm="1">
        <f t="array" ref="O2728">IF(INDEX(DCE_KCHH!$B$2:$M$70,MATCH(A2728, DCE_KCHH!$A$2:$A$70, 0),B2728) = C2728, 1, 0)</f>
        <v>0</v>
      </c>
    </row>
    <row r="2729" spans="1:15" x14ac:dyDescent="0.3">
      <c r="A2729" s="15">
        <v>57</v>
      </c>
      <c r="B2729" s="15">
        <v>10</v>
      </c>
      <c r="C2729" s="15" t="s">
        <v>777</v>
      </c>
      <c r="D2729" s="17">
        <v>0</v>
      </c>
      <c r="E2729" s="18">
        <v>0</v>
      </c>
      <c r="F2729" s="18">
        <v>0</v>
      </c>
      <c r="G2729" s="19">
        <v>0</v>
      </c>
      <c r="H2729" s="19">
        <v>0</v>
      </c>
      <c r="I2729" s="19">
        <v>0</v>
      </c>
      <c r="J2729" s="20">
        <v>0</v>
      </c>
      <c r="K2729" s="20">
        <v>0</v>
      </c>
      <c r="L2729" s="21">
        <v>0</v>
      </c>
      <c r="M2729" s="21">
        <v>0</v>
      </c>
      <c r="N2729" s="15">
        <v>1</v>
      </c>
      <c r="O2729" s="15" cm="1">
        <f t="array" ref="O2729">IF(INDEX(DCE_KCHH!$B$2:$M$70,MATCH(A2729, DCE_KCHH!$A$2:$A$70, 0),B2729) = C2729, 1, 0)</f>
        <v>0</v>
      </c>
    </row>
    <row r="2730" spans="1:15" x14ac:dyDescent="0.3">
      <c r="A2730" s="14">
        <v>57</v>
      </c>
      <c r="B2730" s="14">
        <v>11</v>
      </c>
      <c r="C2730" s="14" t="s">
        <v>779</v>
      </c>
      <c r="D2730" s="17">
        <v>25</v>
      </c>
      <c r="E2730" s="18">
        <v>0</v>
      </c>
      <c r="F2730" s="18">
        <v>0</v>
      </c>
      <c r="G2730" s="19">
        <v>0</v>
      </c>
      <c r="H2730" s="19">
        <v>0</v>
      </c>
      <c r="I2730" s="19">
        <v>1</v>
      </c>
      <c r="J2730" s="20">
        <v>0</v>
      </c>
      <c r="K2730" s="20">
        <v>1</v>
      </c>
      <c r="L2730" s="21">
        <v>0</v>
      </c>
      <c r="M2730" s="21">
        <v>1</v>
      </c>
      <c r="N2730" s="14">
        <v>0</v>
      </c>
      <c r="O2730" s="14" cm="1">
        <f t="array" ref="O2730">IF(INDEX(DCE_KCHH!$B$2:$M$70,MATCH(A2730, DCE_KCHH!$A$2:$A$70, 0),B2730) = C2730, 1, 0)</f>
        <v>1</v>
      </c>
    </row>
    <row r="2731" spans="1:15" x14ac:dyDescent="0.3">
      <c r="A2731" s="14">
        <v>57</v>
      </c>
      <c r="B2731" s="14">
        <v>11</v>
      </c>
      <c r="C2731" s="14" t="s">
        <v>780</v>
      </c>
      <c r="D2731" s="17">
        <v>115</v>
      </c>
      <c r="E2731" s="18">
        <v>1</v>
      </c>
      <c r="F2731" s="18">
        <v>0</v>
      </c>
      <c r="G2731" s="19">
        <v>0</v>
      </c>
      <c r="H2731" s="19">
        <v>0</v>
      </c>
      <c r="I2731" s="19">
        <v>0</v>
      </c>
      <c r="J2731" s="20">
        <v>0</v>
      </c>
      <c r="K2731" s="20">
        <v>0</v>
      </c>
      <c r="L2731" s="21">
        <v>0</v>
      </c>
      <c r="M2731" s="21">
        <v>1</v>
      </c>
      <c r="N2731" s="14">
        <v>0</v>
      </c>
      <c r="O2731" s="14" cm="1">
        <f t="array" ref="O2731">IF(INDEX(DCE_KCHH!$B$2:$M$70,MATCH(A2731, DCE_KCHH!$A$2:$A$70, 0),B2731) = C2731, 1, 0)</f>
        <v>0</v>
      </c>
    </row>
    <row r="2732" spans="1:15" x14ac:dyDescent="0.3">
      <c r="A2732" s="14">
        <v>57</v>
      </c>
      <c r="B2732" s="14">
        <v>11</v>
      </c>
      <c r="C2732" s="14" t="s">
        <v>781</v>
      </c>
      <c r="D2732" s="17">
        <v>55</v>
      </c>
      <c r="E2732" s="18">
        <v>0</v>
      </c>
      <c r="F2732" s="18">
        <v>0</v>
      </c>
      <c r="G2732" s="19">
        <v>0</v>
      </c>
      <c r="H2732" s="19">
        <v>0</v>
      </c>
      <c r="I2732" s="19">
        <v>0</v>
      </c>
      <c r="J2732" s="20">
        <v>1</v>
      </c>
      <c r="K2732" s="20">
        <v>0</v>
      </c>
      <c r="L2732" s="21">
        <v>0</v>
      </c>
      <c r="M2732" s="21">
        <v>1</v>
      </c>
      <c r="N2732" s="14">
        <v>0</v>
      </c>
      <c r="O2732" s="14" cm="1">
        <f t="array" ref="O2732">IF(INDEX(DCE_KCHH!$B$2:$M$70,MATCH(A2732, DCE_KCHH!$A$2:$A$70, 0),B2732) = C2732, 1, 0)</f>
        <v>0</v>
      </c>
    </row>
    <row r="2733" spans="1:15" x14ac:dyDescent="0.3">
      <c r="A2733" s="14">
        <v>57</v>
      </c>
      <c r="B2733" s="14">
        <v>11</v>
      </c>
      <c r="C2733" s="14" t="s">
        <v>777</v>
      </c>
      <c r="D2733" s="17">
        <v>0</v>
      </c>
      <c r="E2733" s="18">
        <v>0</v>
      </c>
      <c r="F2733" s="18">
        <v>0</v>
      </c>
      <c r="G2733" s="19">
        <v>0</v>
      </c>
      <c r="H2733" s="19">
        <v>0</v>
      </c>
      <c r="I2733" s="19">
        <v>0</v>
      </c>
      <c r="J2733" s="20">
        <v>0</v>
      </c>
      <c r="K2733" s="20">
        <v>0</v>
      </c>
      <c r="L2733" s="21">
        <v>0</v>
      </c>
      <c r="M2733" s="21">
        <v>0</v>
      </c>
      <c r="N2733" s="14">
        <v>1</v>
      </c>
      <c r="O2733" s="14" cm="1">
        <f t="array" ref="O2733">IF(INDEX(DCE_KCHH!$B$2:$M$70,MATCH(A2733, DCE_KCHH!$A$2:$A$70, 0),B2733) = C2733, 1, 0)</f>
        <v>0</v>
      </c>
    </row>
    <row r="2734" spans="1:15" x14ac:dyDescent="0.3">
      <c r="A2734" s="15">
        <v>57</v>
      </c>
      <c r="B2734" s="15">
        <v>12</v>
      </c>
      <c r="C2734" s="15" t="s">
        <v>779</v>
      </c>
      <c r="D2734" s="17">
        <v>55</v>
      </c>
      <c r="E2734" s="18">
        <v>0</v>
      </c>
      <c r="F2734" s="18">
        <v>1</v>
      </c>
      <c r="G2734" s="19">
        <v>1</v>
      </c>
      <c r="H2734" s="19">
        <v>0</v>
      </c>
      <c r="I2734" s="19">
        <v>0</v>
      </c>
      <c r="J2734" s="20">
        <v>0</v>
      </c>
      <c r="K2734" s="20">
        <v>0</v>
      </c>
      <c r="L2734" s="21">
        <v>0</v>
      </c>
      <c r="M2734" s="21">
        <v>0</v>
      </c>
      <c r="N2734" s="15">
        <v>0</v>
      </c>
      <c r="O2734" s="15" cm="1">
        <f t="array" ref="O2734">IF(INDEX(DCE_KCHH!$B$2:$M$70,MATCH(A2734, DCE_KCHH!$A$2:$A$70, 0),B2734) = C2734, 1, 0)</f>
        <v>0</v>
      </c>
    </row>
    <row r="2735" spans="1:15" x14ac:dyDescent="0.3">
      <c r="A2735" s="15">
        <v>57</v>
      </c>
      <c r="B2735" s="15">
        <v>12</v>
      </c>
      <c r="C2735" s="15" t="s">
        <v>780</v>
      </c>
      <c r="D2735" s="17">
        <v>115</v>
      </c>
      <c r="E2735" s="18">
        <v>0</v>
      </c>
      <c r="F2735" s="18">
        <v>0</v>
      </c>
      <c r="G2735" s="19">
        <v>0</v>
      </c>
      <c r="H2735" s="19">
        <v>0</v>
      </c>
      <c r="I2735" s="19">
        <v>0</v>
      </c>
      <c r="J2735" s="20">
        <v>0</v>
      </c>
      <c r="K2735" s="20">
        <v>0</v>
      </c>
      <c r="L2735" s="21">
        <v>1</v>
      </c>
      <c r="M2735" s="21">
        <v>0</v>
      </c>
      <c r="N2735" s="15">
        <v>0</v>
      </c>
      <c r="O2735" s="15" cm="1">
        <f t="array" ref="O2735">IF(INDEX(DCE_KCHH!$B$2:$M$70,MATCH(A2735, DCE_KCHH!$A$2:$A$70, 0),B2735) = C2735, 1, 0)</f>
        <v>0</v>
      </c>
    </row>
    <row r="2736" spans="1:15" x14ac:dyDescent="0.3">
      <c r="A2736" s="15">
        <v>57</v>
      </c>
      <c r="B2736" s="15">
        <v>12</v>
      </c>
      <c r="C2736" s="15" t="s">
        <v>781</v>
      </c>
      <c r="D2736" s="17">
        <v>115</v>
      </c>
      <c r="E2736" s="18">
        <v>1</v>
      </c>
      <c r="F2736" s="18">
        <v>0</v>
      </c>
      <c r="G2736" s="19">
        <v>0</v>
      </c>
      <c r="H2736" s="19">
        <v>0</v>
      </c>
      <c r="I2736" s="19">
        <v>0</v>
      </c>
      <c r="J2736" s="20">
        <v>0</v>
      </c>
      <c r="K2736" s="20">
        <v>0</v>
      </c>
      <c r="L2736" s="21">
        <v>0</v>
      </c>
      <c r="M2736" s="21">
        <v>1</v>
      </c>
      <c r="N2736" s="15">
        <v>0</v>
      </c>
      <c r="O2736" s="15" cm="1">
        <f t="array" ref="O2736">IF(INDEX(DCE_KCHH!$B$2:$M$70,MATCH(A2736, DCE_KCHH!$A$2:$A$70, 0),B2736) = C2736, 1, 0)</f>
        <v>0</v>
      </c>
    </row>
    <row r="2737" spans="1:15" x14ac:dyDescent="0.3">
      <c r="A2737" s="15">
        <v>57</v>
      </c>
      <c r="B2737" s="15">
        <v>12</v>
      </c>
      <c r="C2737" s="15" t="s">
        <v>777</v>
      </c>
      <c r="D2737" s="17">
        <v>0</v>
      </c>
      <c r="E2737" s="18">
        <v>0</v>
      </c>
      <c r="F2737" s="18">
        <v>0</v>
      </c>
      <c r="G2737" s="19">
        <v>0</v>
      </c>
      <c r="H2737" s="19">
        <v>0</v>
      </c>
      <c r="I2737" s="19">
        <v>0</v>
      </c>
      <c r="J2737" s="20">
        <v>0</v>
      </c>
      <c r="K2737" s="20">
        <v>0</v>
      </c>
      <c r="L2737" s="21">
        <v>0</v>
      </c>
      <c r="M2737" s="21">
        <v>0</v>
      </c>
      <c r="N2737" s="15">
        <v>1</v>
      </c>
      <c r="O2737" s="15" cm="1">
        <f t="array" ref="O2737">IF(INDEX(DCE_KCHH!$B$2:$M$70,MATCH(A2737, DCE_KCHH!$A$2:$A$70, 0),B2737) = C2737, 1, 0)</f>
        <v>1</v>
      </c>
    </row>
    <row r="2738" spans="1:15" x14ac:dyDescent="0.3">
      <c r="A2738" s="14">
        <v>58</v>
      </c>
      <c r="B2738" s="14">
        <v>1</v>
      </c>
      <c r="C2738" s="14" t="s">
        <v>779</v>
      </c>
      <c r="D2738" s="17">
        <v>85</v>
      </c>
      <c r="E2738" s="18">
        <v>0</v>
      </c>
      <c r="F2738" s="18">
        <v>1</v>
      </c>
      <c r="G2738" s="19">
        <v>1</v>
      </c>
      <c r="H2738" s="19">
        <v>0</v>
      </c>
      <c r="I2738" s="19">
        <v>0</v>
      </c>
      <c r="J2738" s="20">
        <v>0</v>
      </c>
      <c r="K2738" s="20">
        <v>1</v>
      </c>
      <c r="L2738" s="21">
        <v>0</v>
      </c>
      <c r="M2738" s="21">
        <v>1</v>
      </c>
      <c r="N2738" s="14">
        <v>0</v>
      </c>
      <c r="O2738" s="14" cm="1">
        <f t="array" ref="O2738">IF(INDEX(DCE_KCHH!$B$2:$M$70,MATCH(A2738, DCE_KCHH!$A$2:$A$70, 0),B2738) = C2738, 1, 0)</f>
        <v>0</v>
      </c>
    </row>
    <row r="2739" spans="1:15" x14ac:dyDescent="0.3">
      <c r="A2739" s="14">
        <v>58</v>
      </c>
      <c r="B2739" s="14">
        <v>1</v>
      </c>
      <c r="C2739" s="14" t="s">
        <v>780</v>
      </c>
      <c r="D2739" s="17">
        <v>85</v>
      </c>
      <c r="E2739" s="18">
        <v>1</v>
      </c>
      <c r="F2739" s="18">
        <v>0</v>
      </c>
      <c r="G2739" s="19">
        <v>0</v>
      </c>
      <c r="H2739" s="19">
        <v>0</v>
      </c>
      <c r="I2739" s="19">
        <v>1</v>
      </c>
      <c r="J2739" s="20">
        <v>0</v>
      </c>
      <c r="K2739" s="20">
        <v>1</v>
      </c>
      <c r="L2739" s="21">
        <v>0</v>
      </c>
      <c r="M2739" s="21">
        <v>0</v>
      </c>
      <c r="N2739" s="14">
        <v>0</v>
      </c>
      <c r="O2739" s="14" cm="1">
        <f t="array" ref="O2739">IF(INDEX(DCE_KCHH!$B$2:$M$70,MATCH(A2739, DCE_KCHH!$A$2:$A$70, 0),B2739) = C2739, 1, 0)</f>
        <v>0</v>
      </c>
    </row>
    <row r="2740" spans="1:15" x14ac:dyDescent="0.3">
      <c r="A2740" s="14">
        <v>58</v>
      </c>
      <c r="B2740" s="14">
        <v>1</v>
      </c>
      <c r="C2740" s="14" t="s">
        <v>781</v>
      </c>
      <c r="D2740" s="17">
        <v>55</v>
      </c>
      <c r="E2740" s="18">
        <v>1</v>
      </c>
      <c r="F2740" s="18">
        <v>0</v>
      </c>
      <c r="G2740" s="19">
        <v>0</v>
      </c>
      <c r="H2740" s="19">
        <v>0</v>
      </c>
      <c r="I2740" s="19">
        <v>1</v>
      </c>
      <c r="J2740" s="20">
        <v>0</v>
      </c>
      <c r="K2740" s="20">
        <v>1</v>
      </c>
      <c r="L2740" s="21">
        <v>0</v>
      </c>
      <c r="M2740" s="21">
        <v>0</v>
      </c>
      <c r="N2740" s="14">
        <v>0</v>
      </c>
      <c r="O2740" s="14" cm="1">
        <f t="array" ref="O2740">IF(INDEX(DCE_KCHH!$B$2:$M$70,MATCH(A2740, DCE_KCHH!$A$2:$A$70, 0),B2740) = C2740, 1, 0)</f>
        <v>1</v>
      </c>
    </row>
    <row r="2741" spans="1:15" x14ac:dyDescent="0.3">
      <c r="A2741" s="14">
        <v>58</v>
      </c>
      <c r="B2741" s="14">
        <v>1</v>
      </c>
      <c r="C2741" s="14" t="s">
        <v>777</v>
      </c>
      <c r="D2741" s="17">
        <v>0</v>
      </c>
      <c r="E2741" s="18">
        <v>0</v>
      </c>
      <c r="F2741" s="18">
        <v>0</v>
      </c>
      <c r="G2741" s="19">
        <v>0</v>
      </c>
      <c r="H2741" s="19">
        <v>0</v>
      </c>
      <c r="I2741" s="19">
        <v>0</v>
      </c>
      <c r="J2741" s="20">
        <v>0</v>
      </c>
      <c r="K2741" s="20">
        <v>0</v>
      </c>
      <c r="L2741" s="21">
        <v>0</v>
      </c>
      <c r="M2741" s="21">
        <v>0</v>
      </c>
      <c r="N2741" s="14">
        <v>1</v>
      </c>
      <c r="O2741" s="14" cm="1">
        <f t="array" ref="O2741">IF(INDEX(DCE_KCHH!$B$2:$M$70,MATCH(A2741, DCE_KCHH!$A$2:$A$70, 0),B2741) = C2741, 1, 0)</f>
        <v>0</v>
      </c>
    </row>
    <row r="2742" spans="1:15" x14ac:dyDescent="0.3">
      <c r="A2742" s="15">
        <v>58</v>
      </c>
      <c r="B2742" s="15">
        <v>2</v>
      </c>
      <c r="C2742" s="15" t="s">
        <v>779</v>
      </c>
      <c r="D2742" s="17">
        <v>55</v>
      </c>
      <c r="E2742" s="18">
        <v>0</v>
      </c>
      <c r="F2742" s="18">
        <v>0</v>
      </c>
      <c r="G2742" s="19">
        <v>1</v>
      </c>
      <c r="H2742" s="19">
        <v>0</v>
      </c>
      <c r="I2742" s="19">
        <v>0</v>
      </c>
      <c r="J2742" s="20">
        <v>1</v>
      </c>
      <c r="K2742" s="20">
        <v>0</v>
      </c>
      <c r="L2742" s="21">
        <v>0</v>
      </c>
      <c r="M2742" s="21">
        <v>0</v>
      </c>
      <c r="N2742" s="15">
        <v>0</v>
      </c>
      <c r="O2742" s="15" cm="1">
        <f t="array" ref="O2742">IF(INDEX(DCE_KCHH!$B$2:$M$70,MATCH(A2742, DCE_KCHH!$A$2:$A$70, 0),B2742) = C2742, 1, 0)</f>
        <v>0</v>
      </c>
    </row>
    <row r="2743" spans="1:15" x14ac:dyDescent="0.3">
      <c r="A2743" s="15">
        <v>58</v>
      </c>
      <c r="B2743" s="15">
        <v>2</v>
      </c>
      <c r="C2743" s="15" t="s">
        <v>780</v>
      </c>
      <c r="D2743" s="17">
        <v>115</v>
      </c>
      <c r="E2743" s="18">
        <v>1</v>
      </c>
      <c r="F2743" s="18">
        <v>0</v>
      </c>
      <c r="G2743" s="19">
        <v>0</v>
      </c>
      <c r="H2743" s="19">
        <v>0</v>
      </c>
      <c r="I2743" s="19">
        <v>0</v>
      </c>
      <c r="J2743" s="20">
        <v>0</v>
      </c>
      <c r="K2743" s="20">
        <v>0</v>
      </c>
      <c r="L2743" s="21">
        <v>0</v>
      </c>
      <c r="M2743" s="21">
        <v>1</v>
      </c>
      <c r="N2743" s="15">
        <v>0</v>
      </c>
      <c r="O2743" s="15" cm="1">
        <f t="array" ref="O2743">IF(INDEX(DCE_KCHH!$B$2:$M$70,MATCH(A2743, DCE_KCHH!$A$2:$A$70, 0),B2743) = C2743, 1, 0)</f>
        <v>0</v>
      </c>
    </row>
    <row r="2744" spans="1:15" x14ac:dyDescent="0.3">
      <c r="A2744" s="15">
        <v>58</v>
      </c>
      <c r="B2744" s="15">
        <v>2</v>
      </c>
      <c r="C2744" s="15" t="s">
        <v>781</v>
      </c>
      <c r="D2744" s="17">
        <v>55</v>
      </c>
      <c r="E2744" s="18">
        <v>0</v>
      </c>
      <c r="F2744" s="18">
        <v>1</v>
      </c>
      <c r="G2744" s="19">
        <v>1</v>
      </c>
      <c r="H2744" s="19">
        <v>0</v>
      </c>
      <c r="I2744" s="19">
        <v>0</v>
      </c>
      <c r="J2744" s="20">
        <v>1</v>
      </c>
      <c r="K2744" s="20">
        <v>0</v>
      </c>
      <c r="L2744" s="21">
        <v>1</v>
      </c>
      <c r="M2744" s="21">
        <v>0</v>
      </c>
      <c r="N2744" s="15">
        <v>0</v>
      </c>
      <c r="O2744" s="15" cm="1">
        <f t="array" ref="O2744">IF(INDEX(DCE_KCHH!$B$2:$M$70,MATCH(A2744, DCE_KCHH!$A$2:$A$70, 0),B2744) = C2744, 1, 0)</f>
        <v>1</v>
      </c>
    </row>
    <row r="2745" spans="1:15" x14ac:dyDescent="0.3">
      <c r="A2745" s="15">
        <v>58</v>
      </c>
      <c r="B2745" s="15">
        <v>2</v>
      </c>
      <c r="C2745" s="15" t="s">
        <v>777</v>
      </c>
      <c r="D2745" s="17">
        <v>0</v>
      </c>
      <c r="E2745" s="18">
        <v>0</v>
      </c>
      <c r="F2745" s="18">
        <v>0</v>
      </c>
      <c r="G2745" s="19">
        <v>0</v>
      </c>
      <c r="H2745" s="19">
        <v>0</v>
      </c>
      <c r="I2745" s="19">
        <v>0</v>
      </c>
      <c r="J2745" s="20">
        <v>0</v>
      </c>
      <c r="K2745" s="20">
        <v>0</v>
      </c>
      <c r="L2745" s="21">
        <v>0</v>
      </c>
      <c r="M2745" s="21">
        <v>0</v>
      </c>
      <c r="N2745" s="15">
        <v>1</v>
      </c>
      <c r="O2745" s="15" cm="1">
        <f t="array" ref="O2745">IF(INDEX(DCE_KCHH!$B$2:$M$70,MATCH(A2745, DCE_KCHH!$A$2:$A$70, 0),B2745) = C2745, 1, 0)</f>
        <v>0</v>
      </c>
    </row>
    <row r="2746" spans="1:15" x14ac:dyDescent="0.3">
      <c r="A2746" s="14">
        <v>58</v>
      </c>
      <c r="B2746" s="14">
        <v>3</v>
      </c>
      <c r="C2746" s="14" t="s">
        <v>779</v>
      </c>
      <c r="D2746" s="17">
        <v>85</v>
      </c>
      <c r="E2746" s="18">
        <v>0</v>
      </c>
      <c r="F2746" s="18">
        <v>1</v>
      </c>
      <c r="G2746" s="19">
        <v>1</v>
      </c>
      <c r="H2746" s="19">
        <v>0</v>
      </c>
      <c r="I2746" s="19">
        <v>0</v>
      </c>
      <c r="J2746" s="20">
        <v>0</v>
      </c>
      <c r="K2746" s="20">
        <v>0</v>
      </c>
      <c r="L2746" s="21">
        <v>1</v>
      </c>
      <c r="M2746" s="21">
        <v>0</v>
      </c>
      <c r="N2746" s="14">
        <v>0</v>
      </c>
      <c r="O2746" s="14" cm="1">
        <f t="array" ref="O2746">IF(INDEX(DCE_KCHH!$B$2:$M$70,MATCH(A2746, DCE_KCHH!$A$2:$A$70, 0),B2746) = C2746, 1, 0)</f>
        <v>0</v>
      </c>
    </row>
    <row r="2747" spans="1:15" x14ac:dyDescent="0.3">
      <c r="A2747" s="14">
        <v>58</v>
      </c>
      <c r="B2747" s="14">
        <v>3</v>
      </c>
      <c r="C2747" s="14" t="s">
        <v>780</v>
      </c>
      <c r="D2747" s="17">
        <v>55</v>
      </c>
      <c r="E2747" s="18">
        <v>1</v>
      </c>
      <c r="F2747" s="18">
        <v>0</v>
      </c>
      <c r="G2747" s="19">
        <v>0</v>
      </c>
      <c r="H2747" s="19">
        <v>0</v>
      </c>
      <c r="I2747" s="19">
        <v>1</v>
      </c>
      <c r="J2747" s="20">
        <v>0</v>
      </c>
      <c r="K2747" s="20">
        <v>1</v>
      </c>
      <c r="L2747" s="21">
        <v>0</v>
      </c>
      <c r="M2747" s="21">
        <v>0</v>
      </c>
      <c r="N2747" s="14">
        <v>0</v>
      </c>
      <c r="O2747" s="14" cm="1">
        <f t="array" ref="O2747">IF(INDEX(DCE_KCHH!$B$2:$M$70,MATCH(A2747, DCE_KCHH!$A$2:$A$70, 0),B2747) = C2747, 1, 0)</f>
        <v>1</v>
      </c>
    </row>
    <row r="2748" spans="1:15" x14ac:dyDescent="0.3">
      <c r="A2748" s="14">
        <v>58</v>
      </c>
      <c r="B2748" s="14">
        <v>3</v>
      </c>
      <c r="C2748" s="14" t="s">
        <v>781</v>
      </c>
      <c r="D2748" s="17">
        <v>55</v>
      </c>
      <c r="E2748" s="18">
        <v>0</v>
      </c>
      <c r="F2748" s="18">
        <v>0</v>
      </c>
      <c r="G2748" s="19">
        <v>1</v>
      </c>
      <c r="H2748" s="19">
        <v>0</v>
      </c>
      <c r="I2748" s="19">
        <v>0</v>
      </c>
      <c r="J2748" s="20">
        <v>0</v>
      </c>
      <c r="K2748" s="20">
        <v>0</v>
      </c>
      <c r="L2748" s="21">
        <v>1</v>
      </c>
      <c r="M2748" s="21">
        <v>0</v>
      </c>
      <c r="N2748" s="14">
        <v>0</v>
      </c>
      <c r="O2748" s="14" cm="1">
        <f t="array" ref="O2748">IF(INDEX(DCE_KCHH!$B$2:$M$70,MATCH(A2748, DCE_KCHH!$A$2:$A$70, 0),B2748) = C2748, 1, 0)</f>
        <v>0</v>
      </c>
    </row>
    <row r="2749" spans="1:15" x14ac:dyDescent="0.3">
      <c r="A2749" s="14">
        <v>58</v>
      </c>
      <c r="B2749" s="14">
        <v>3</v>
      </c>
      <c r="C2749" s="14" t="s">
        <v>777</v>
      </c>
      <c r="D2749" s="17">
        <v>0</v>
      </c>
      <c r="E2749" s="18">
        <v>0</v>
      </c>
      <c r="F2749" s="18">
        <v>0</v>
      </c>
      <c r="G2749" s="19">
        <v>0</v>
      </c>
      <c r="H2749" s="19">
        <v>0</v>
      </c>
      <c r="I2749" s="19">
        <v>0</v>
      </c>
      <c r="J2749" s="20">
        <v>0</v>
      </c>
      <c r="K2749" s="20">
        <v>0</v>
      </c>
      <c r="L2749" s="21">
        <v>0</v>
      </c>
      <c r="M2749" s="21">
        <v>0</v>
      </c>
      <c r="N2749" s="14">
        <v>1</v>
      </c>
      <c r="O2749" s="14" cm="1">
        <f t="array" ref="O2749">IF(INDEX(DCE_KCHH!$B$2:$M$70,MATCH(A2749, DCE_KCHH!$A$2:$A$70, 0),B2749) = C2749, 1, 0)</f>
        <v>0</v>
      </c>
    </row>
    <row r="2750" spans="1:15" x14ac:dyDescent="0.3">
      <c r="A2750" s="15">
        <v>58</v>
      </c>
      <c r="B2750" s="15">
        <v>4</v>
      </c>
      <c r="C2750" s="15" t="s">
        <v>779</v>
      </c>
      <c r="D2750" s="17">
        <v>55</v>
      </c>
      <c r="E2750" s="18">
        <v>0</v>
      </c>
      <c r="F2750" s="18">
        <v>0</v>
      </c>
      <c r="G2750" s="19">
        <v>1</v>
      </c>
      <c r="H2750" s="19">
        <v>0</v>
      </c>
      <c r="I2750" s="19">
        <v>0</v>
      </c>
      <c r="J2750" s="20">
        <v>0</v>
      </c>
      <c r="K2750" s="20">
        <v>0</v>
      </c>
      <c r="L2750" s="21">
        <v>1</v>
      </c>
      <c r="M2750" s="21">
        <v>0</v>
      </c>
      <c r="N2750" s="15">
        <v>0</v>
      </c>
      <c r="O2750" s="15" cm="1">
        <f t="array" ref="O2750">IF(INDEX(DCE_KCHH!$B$2:$M$70,MATCH(A2750, DCE_KCHH!$A$2:$A$70, 0),B2750) = C2750, 1, 0)</f>
        <v>0</v>
      </c>
    </row>
    <row r="2751" spans="1:15" x14ac:dyDescent="0.3">
      <c r="A2751" s="15">
        <v>58</v>
      </c>
      <c r="B2751" s="15">
        <v>4</v>
      </c>
      <c r="C2751" s="15" t="s">
        <v>780</v>
      </c>
      <c r="D2751" s="17">
        <v>55</v>
      </c>
      <c r="E2751" s="18">
        <v>1</v>
      </c>
      <c r="F2751" s="18">
        <v>0</v>
      </c>
      <c r="G2751" s="19">
        <v>0</v>
      </c>
      <c r="H2751" s="19">
        <v>1</v>
      </c>
      <c r="I2751" s="19">
        <v>0</v>
      </c>
      <c r="J2751" s="20">
        <v>0</v>
      </c>
      <c r="K2751" s="20">
        <v>1</v>
      </c>
      <c r="L2751" s="21">
        <v>0</v>
      </c>
      <c r="M2751" s="21">
        <v>0</v>
      </c>
      <c r="N2751" s="15">
        <v>0</v>
      </c>
      <c r="O2751" s="15" cm="1">
        <f t="array" ref="O2751">IF(INDEX(DCE_KCHH!$B$2:$M$70,MATCH(A2751, DCE_KCHH!$A$2:$A$70, 0),B2751) = C2751, 1, 0)</f>
        <v>1</v>
      </c>
    </row>
    <row r="2752" spans="1:15" x14ac:dyDescent="0.3">
      <c r="A2752" s="15">
        <v>58</v>
      </c>
      <c r="B2752" s="15">
        <v>4</v>
      </c>
      <c r="C2752" s="15" t="s">
        <v>781</v>
      </c>
      <c r="D2752" s="17">
        <v>55</v>
      </c>
      <c r="E2752" s="18">
        <v>1</v>
      </c>
      <c r="F2752" s="18">
        <v>0</v>
      </c>
      <c r="G2752" s="19">
        <v>0</v>
      </c>
      <c r="H2752" s="19">
        <v>0</v>
      </c>
      <c r="I2752" s="19">
        <v>1</v>
      </c>
      <c r="J2752" s="20">
        <v>0</v>
      </c>
      <c r="K2752" s="20">
        <v>0</v>
      </c>
      <c r="L2752" s="21">
        <v>0</v>
      </c>
      <c r="M2752" s="21">
        <v>1</v>
      </c>
      <c r="N2752" s="15">
        <v>0</v>
      </c>
      <c r="O2752" s="15" cm="1">
        <f t="array" ref="O2752">IF(INDEX(DCE_KCHH!$B$2:$M$70,MATCH(A2752, DCE_KCHH!$A$2:$A$70, 0),B2752) = C2752, 1, 0)</f>
        <v>0</v>
      </c>
    </row>
    <row r="2753" spans="1:15" x14ac:dyDescent="0.3">
      <c r="A2753" s="15">
        <v>58</v>
      </c>
      <c r="B2753" s="15">
        <v>4</v>
      </c>
      <c r="C2753" s="15" t="s">
        <v>777</v>
      </c>
      <c r="D2753" s="17">
        <v>0</v>
      </c>
      <c r="E2753" s="18">
        <v>0</v>
      </c>
      <c r="F2753" s="18">
        <v>0</v>
      </c>
      <c r="G2753" s="19">
        <v>0</v>
      </c>
      <c r="H2753" s="19">
        <v>0</v>
      </c>
      <c r="I2753" s="19">
        <v>0</v>
      </c>
      <c r="J2753" s="20">
        <v>0</v>
      </c>
      <c r="K2753" s="20">
        <v>0</v>
      </c>
      <c r="L2753" s="21">
        <v>0</v>
      </c>
      <c r="M2753" s="21">
        <v>0</v>
      </c>
      <c r="N2753" s="15">
        <v>1</v>
      </c>
      <c r="O2753" s="15" cm="1">
        <f t="array" ref="O2753">IF(INDEX(DCE_KCHH!$B$2:$M$70,MATCH(A2753, DCE_KCHH!$A$2:$A$70, 0),B2753) = C2753, 1, 0)</f>
        <v>0</v>
      </c>
    </row>
    <row r="2754" spans="1:15" x14ac:dyDescent="0.3">
      <c r="A2754" s="14">
        <v>58</v>
      </c>
      <c r="B2754" s="14">
        <v>5</v>
      </c>
      <c r="C2754" s="14" t="s">
        <v>779</v>
      </c>
      <c r="D2754" s="17">
        <v>85</v>
      </c>
      <c r="E2754" s="18">
        <v>1</v>
      </c>
      <c r="F2754" s="18">
        <v>0</v>
      </c>
      <c r="G2754" s="19">
        <v>1</v>
      </c>
      <c r="H2754" s="19">
        <v>0</v>
      </c>
      <c r="I2754" s="19">
        <v>0</v>
      </c>
      <c r="J2754" s="20">
        <v>0</v>
      </c>
      <c r="K2754" s="20">
        <v>1</v>
      </c>
      <c r="L2754" s="21">
        <v>1</v>
      </c>
      <c r="M2754" s="21">
        <v>0</v>
      </c>
      <c r="N2754" s="14">
        <v>0</v>
      </c>
      <c r="O2754" s="14" cm="1">
        <f t="array" ref="O2754">IF(INDEX(DCE_KCHH!$B$2:$M$70,MATCH(A2754, DCE_KCHH!$A$2:$A$70, 0),B2754) = C2754, 1, 0)</f>
        <v>0</v>
      </c>
    </row>
    <row r="2755" spans="1:15" x14ac:dyDescent="0.3">
      <c r="A2755" s="14">
        <v>58</v>
      </c>
      <c r="B2755" s="14">
        <v>5</v>
      </c>
      <c r="C2755" s="14" t="s">
        <v>780</v>
      </c>
      <c r="D2755" s="17">
        <v>25</v>
      </c>
      <c r="E2755" s="18">
        <v>0</v>
      </c>
      <c r="F2755" s="18">
        <v>1</v>
      </c>
      <c r="G2755" s="19">
        <v>0</v>
      </c>
      <c r="H2755" s="19">
        <v>1</v>
      </c>
      <c r="I2755" s="19">
        <v>0</v>
      </c>
      <c r="J2755" s="20">
        <v>0</v>
      </c>
      <c r="K2755" s="20">
        <v>1</v>
      </c>
      <c r="L2755" s="21">
        <v>0</v>
      </c>
      <c r="M2755" s="21">
        <v>0</v>
      </c>
      <c r="N2755" s="14">
        <v>0</v>
      </c>
      <c r="O2755" s="14" cm="1">
        <f t="array" ref="O2755">IF(INDEX(DCE_KCHH!$B$2:$M$70,MATCH(A2755, DCE_KCHH!$A$2:$A$70, 0),B2755) = C2755, 1, 0)</f>
        <v>1</v>
      </c>
    </row>
    <row r="2756" spans="1:15" x14ac:dyDescent="0.3">
      <c r="A2756" s="14">
        <v>58</v>
      </c>
      <c r="B2756" s="14">
        <v>5</v>
      </c>
      <c r="C2756" s="14" t="s">
        <v>781</v>
      </c>
      <c r="D2756" s="17">
        <v>25</v>
      </c>
      <c r="E2756" s="18">
        <v>0</v>
      </c>
      <c r="F2756" s="18">
        <v>0</v>
      </c>
      <c r="G2756" s="19">
        <v>0</v>
      </c>
      <c r="H2756" s="19">
        <v>0</v>
      </c>
      <c r="I2756" s="19">
        <v>1</v>
      </c>
      <c r="J2756" s="20">
        <v>0</v>
      </c>
      <c r="K2756" s="20">
        <v>1</v>
      </c>
      <c r="L2756" s="21">
        <v>1</v>
      </c>
      <c r="M2756" s="21">
        <v>0</v>
      </c>
      <c r="N2756" s="14">
        <v>0</v>
      </c>
      <c r="O2756" s="14" cm="1">
        <f t="array" ref="O2756">IF(INDEX(DCE_KCHH!$B$2:$M$70,MATCH(A2756, DCE_KCHH!$A$2:$A$70, 0),B2756) = C2756, 1, 0)</f>
        <v>0</v>
      </c>
    </row>
    <row r="2757" spans="1:15" x14ac:dyDescent="0.3">
      <c r="A2757" s="14">
        <v>58</v>
      </c>
      <c r="B2757" s="14">
        <v>5</v>
      </c>
      <c r="C2757" s="14" t="s">
        <v>777</v>
      </c>
      <c r="D2757" s="17">
        <v>0</v>
      </c>
      <c r="E2757" s="18">
        <v>0</v>
      </c>
      <c r="F2757" s="18">
        <v>0</v>
      </c>
      <c r="G2757" s="19">
        <v>0</v>
      </c>
      <c r="H2757" s="19">
        <v>0</v>
      </c>
      <c r="I2757" s="19">
        <v>0</v>
      </c>
      <c r="J2757" s="20">
        <v>0</v>
      </c>
      <c r="K2757" s="20">
        <v>0</v>
      </c>
      <c r="L2757" s="21">
        <v>0</v>
      </c>
      <c r="M2757" s="21">
        <v>0</v>
      </c>
      <c r="N2757" s="14">
        <v>1</v>
      </c>
      <c r="O2757" s="14" cm="1">
        <f t="array" ref="O2757">IF(INDEX(DCE_KCHH!$B$2:$M$70,MATCH(A2757, DCE_KCHH!$A$2:$A$70, 0),B2757) = C2757, 1, 0)</f>
        <v>0</v>
      </c>
    </row>
    <row r="2758" spans="1:15" x14ac:dyDescent="0.3">
      <c r="A2758" s="15">
        <v>58</v>
      </c>
      <c r="B2758" s="15">
        <v>6</v>
      </c>
      <c r="C2758" s="15" t="s">
        <v>779</v>
      </c>
      <c r="D2758" s="17">
        <v>25</v>
      </c>
      <c r="E2758" s="18">
        <v>0</v>
      </c>
      <c r="F2758" s="18">
        <v>1</v>
      </c>
      <c r="G2758" s="19">
        <v>0</v>
      </c>
      <c r="H2758" s="19">
        <v>1</v>
      </c>
      <c r="I2758" s="19">
        <v>0</v>
      </c>
      <c r="J2758" s="20">
        <v>0</v>
      </c>
      <c r="K2758" s="20">
        <v>1</v>
      </c>
      <c r="L2758" s="21">
        <v>0</v>
      </c>
      <c r="M2758" s="21">
        <v>0</v>
      </c>
      <c r="N2758" s="15">
        <v>0</v>
      </c>
      <c r="O2758" s="15" cm="1">
        <f t="array" ref="O2758">IF(INDEX(DCE_KCHH!$B$2:$M$70,MATCH(A2758, DCE_KCHH!$A$2:$A$70, 0),B2758) = C2758, 1, 0)</f>
        <v>1</v>
      </c>
    </row>
    <row r="2759" spans="1:15" x14ac:dyDescent="0.3">
      <c r="A2759" s="15">
        <v>58</v>
      </c>
      <c r="B2759" s="15">
        <v>6</v>
      </c>
      <c r="C2759" s="15" t="s">
        <v>780</v>
      </c>
      <c r="D2759" s="17">
        <v>25</v>
      </c>
      <c r="E2759" s="18">
        <v>0</v>
      </c>
      <c r="F2759" s="18">
        <v>0</v>
      </c>
      <c r="G2759" s="19">
        <v>1</v>
      </c>
      <c r="H2759" s="19">
        <v>0</v>
      </c>
      <c r="I2759" s="19">
        <v>0</v>
      </c>
      <c r="J2759" s="20">
        <v>0</v>
      </c>
      <c r="K2759" s="20">
        <v>0</v>
      </c>
      <c r="L2759" s="21">
        <v>0</v>
      </c>
      <c r="M2759" s="21">
        <v>0</v>
      </c>
      <c r="N2759" s="15">
        <v>0</v>
      </c>
      <c r="O2759" s="15" cm="1">
        <f t="array" ref="O2759">IF(INDEX(DCE_KCHH!$B$2:$M$70,MATCH(A2759, DCE_KCHH!$A$2:$A$70, 0),B2759) = C2759, 1, 0)</f>
        <v>0</v>
      </c>
    </row>
    <row r="2760" spans="1:15" x14ac:dyDescent="0.3">
      <c r="A2760" s="15">
        <v>58</v>
      </c>
      <c r="B2760" s="15">
        <v>6</v>
      </c>
      <c r="C2760" s="15" t="s">
        <v>781</v>
      </c>
      <c r="D2760" s="17">
        <v>85</v>
      </c>
      <c r="E2760" s="18">
        <v>0</v>
      </c>
      <c r="F2760" s="18">
        <v>1</v>
      </c>
      <c r="G2760" s="19">
        <v>0</v>
      </c>
      <c r="H2760" s="19">
        <v>0</v>
      </c>
      <c r="I2760" s="19">
        <v>0</v>
      </c>
      <c r="J2760" s="20">
        <v>1</v>
      </c>
      <c r="K2760" s="20">
        <v>0</v>
      </c>
      <c r="L2760" s="21">
        <v>0</v>
      </c>
      <c r="M2760" s="21">
        <v>1</v>
      </c>
      <c r="N2760" s="15">
        <v>0</v>
      </c>
      <c r="O2760" s="15" cm="1">
        <f t="array" ref="O2760">IF(INDEX(DCE_KCHH!$B$2:$M$70,MATCH(A2760, DCE_KCHH!$A$2:$A$70, 0),B2760) = C2760, 1, 0)</f>
        <v>0</v>
      </c>
    </row>
    <row r="2761" spans="1:15" x14ac:dyDescent="0.3">
      <c r="A2761" s="15">
        <v>58</v>
      </c>
      <c r="B2761" s="15">
        <v>6</v>
      </c>
      <c r="C2761" s="15" t="s">
        <v>777</v>
      </c>
      <c r="D2761" s="17">
        <v>0</v>
      </c>
      <c r="E2761" s="18">
        <v>0</v>
      </c>
      <c r="F2761" s="18">
        <v>0</v>
      </c>
      <c r="G2761" s="19">
        <v>0</v>
      </c>
      <c r="H2761" s="19">
        <v>0</v>
      </c>
      <c r="I2761" s="19">
        <v>0</v>
      </c>
      <c r="J2761" s="20">
        <v>0</v>
      </c>
      <c r="K2761" s="20">
        <v>0</v>
      </c>
      <c r="L2761" s="21">
        <v>0</v>
      </c>
      <c r="M2761" s="21">
        <v>0</v>
      </c>
      <c r="N2761" s="15">
        <v>1</v>
      </c>
      <c r="O2761" s="15" cm="1">
        <f t="array" ref="O2761">IF(INDEX(DCE_KCHH!$B$2:$M$70,MATCH(A2761, DCE_KCHH!$A$2:$A$70, 0),B2761) = C2761, 1, 0)</f>
        <v>0</v>
      </c>
    </row>
    <row r="2762" spans="1:15" x14ac:dyDescent="0.3">
      <c r="A2762" s="14">
        <v>58</v>
      </c>
      <c r="B2762" s="14">
        <v>7</v>
      </c>
      <c r="C2762" s="14" t="s">
        <v>779</v>
      </c>
      <c r="D2762" s="17">
        <v>55</v>
      </c>
      <c r="E2762" s="18">
        <v>0</v>
      </c>
      <c r="F2762" s="18">
        <v>0</v>
      </c>
      <c r="G2762" s="19">
        <v>1</v>
      </c>
      <c r="H2762" s="19">
        <v>0</v>
      </c>
      <c r="I2762" s="19">
        <v>0</v>
      </c>
      <c r="J2762" s="20">
        <v>0</v>
      </c>
      <c r="K2762" s="20">
        <v>0</v>
      </c>
      <c r="L2762" s="21">
        <v>1</v>
      </c>
      <c r="M2762" s="21">
        <v>0</v>
      </c>
      <c r="N2762" s="14">
        <v>0</v>
      </c>
      <c r="O2762" s="14" cm="1">
        <f t="array" ref="O2762">IF(INDEX(DCE_KCHH!$B$2:$M$70,MATCH(A2762, DCE_KCHH!$A$2:$A$70, 0),B2762) = C2762, 1, 0)</f>
        <v>0</v>
      </c>
    </row>
    <row r="2763" spans="1:15" x14ac:dyDescent="0.3">
      <c r="A2763" s="14">
        <v>58</v>
      </c>
      <c r="B2763" s="14">
        <v>7</v>
      </c>
      <c r="C2763" s="14" t="s">
        <v>780</v>
      </c>
      <c r="D2763" s="17">
        <v>55</v>
      </c>
      <c r="E2763" s="18">
        <v>0</v>
      </c>
      <c r="F2763" s="18">
        <v>1</v>
      </c>
      <c r="G2763" s="19">
        <v>1</v>
      </c>
      <c r="H2763" s="19">
        <v>0</v>
      </c>
      <c r="I2763" s="19">
        <v>0</v>
      </c>
      <c r="J2763" s="20">
        <v>0</v>
      </c>
      <c r="K2763" s="20">
        <v>0</v>
      </c>
      <c r="L2763" s="21">
        <v>0</v>
      </c>
      <c r="M2763" s="21">
        <v>0</v>
      </c>
      <c r="N2763" s="14">
        <v>0</v>
      </c>
      <c r="O2763" s="14" cm="1">
        <f t="array" ref="O2763">IF(INDEX(DCE_KCHH!$B$2:$M$70,MATCH(A2763, DCE_KCHH!$A$2:$A$70, 0),B2763) = C2763, 1, 0)</f>
        <v>0</v>
      </c>
    </row>
    <row r="2764" spans="1:15" x14ac:dyDescent="0.3">
      <c r="A2764" s="14">
        <v>58</v>
      </c>
      <c r="B2764" s="14">
        <v>7</v>
      </c>
      <c r="C2764" s="14" t="s">
        <v>781</v>
      </c>
      <c r="D2764" s="17">
        <v>115</v>
      </c>
      <c r="E2764" s="18">
        <v>1</v>
      </c>
      <c r="F2764" s="18">
        <v>0</v>
      </c>
      <c r="G2764" s="19">
        <v>0</v>
      </c>
      <c r="H2764" s="19">
        <v>1</v>
      </c>
      <c r="I2764" s="19">
        <v>0</v>
      </c>
      <c r="J2764" s="20">
        <v>0</v>
      </c>
      <c r="K2764" s="20">
        <v>1</v>
      </c>
      <c r="L2764" s="21">
        <v>1</v>
      </c>
      <c r="M2764" s="21">
        <v>0</v>
      </c>
      <c r="N2764" s="14">
        <v>0</v>
      </c>
      <c r="O2764" s="14" cm="1">
        <f t="array" ref="O2764">IF(INDEX(DCE_KCHH!$B$2:$M$70,MATCH(A2764, DCE_KCHH!$A$2:$A$70, 0),B2764) = C2764, 1, 0)</f>
        <v>1</v>
      </c>
    </row>
    <row r="2765" spans="1:15" x14ac:dyDescent="0.3">
      <c r="A2765" s="14">
        <v>58</v>
      </c>
      <c r="B2765" s="14">
        <v>7</v>
      </c>
      <c r="C2765" s="14" t="s">
        <v>777</v>
      </c>
      <c r="D2765" s="17">
        <v>0</v>
      </c>
      <c r="E2765" s="18">
        <v>0</v>
      </c>
      <c r="F2765" s="18">
        <v>0</v>
      </c>
      <c r="G2765" s="19">
        <v>0</v>
      </c>
      <c r="H2765" s="19">
        <v>0</v>
      </c>
      <c r="I2765" s="19">
        <v>0</v>
      </c>
      <c r="J2765" s="20">
        <v>0</v>
      </c>
      <c r="K2765" s="20">
        <v>0</v>
      </c>
      <c r="L2765" s="21">
        <v>0</v>
      </c>
      <c r="M2765" s="21">
        <v>0</v>
      </c>
      <c r="N2765" s="14">
        <v>1</v>
      </c>
      <c r="O2765" s="14" cm="1">
        <f t="array" ref="O2765">IF(INDEX(DCE_KCHH!$B$2:$M$70,MATCH(A2765, DCE_KCHH!$A$2:$A$70, 0),B2765) = C2765, 1, 0)</f>
        <v>0</v>
      </c>
    </row>
    <row r="2766" spans="1:15" x14ac:dyDescent="0.3">
      <c r="A2766" s="15">
        <v>58</v>
      </c>
      <c r="B2766" s="15">
        <v>8</v>
      </c>
      <c r="C2766" s="15" t="s">
        <v>779</v>
      </c>
      <c r="D2766" s="17">
        <v>25</v>
      </c>
      <c r="E2766" s="18">
        <v>0</v>
      </c>
      <c r="F2766" s="18">
        <v>0</v>
      </c>
      <c r="G2766" s="19">
        <v>0</v>
      </c>
      <c r="H2766" s="19">
        <v>0</v>
      </c>
      <c r="I2766" s="19">
        <v>1</v>
      </c>
      <c r="J2766" s="20">
        <v>0</v>
      </c>
      <c r="K2766" s="20">
        <v>1</v>
      </c>
      <c r="L2766" s="21">
        <v>1</v>
      </c>
      <c r="M2766" s="21">
        <v>0</v>
      </c>
      <c r="N2766" s="15">
        <v>0</v>
      </c>
      <c r="O2766" s="15" cm="1">
        <f t="array" ref="O2766">IF(INDEX(DCE_KCHH!$B$2:$M$70,MATCH(A2766, DCE_KCHH!$A$2:$A$70, 0),B2766) = C2766, 1, 0)</f>
        <v>1</v>
      </c>
    </row>
    <row r="2767" spans="1:15" x14ac:dyDescent="0.3">
      <c r="A2767" s="15">
        <v>58</v>
      </c>
      <c r="B2767" s="15">
        <v>8</v>
      </c>
      <c r="C2767" s="15" t="s">
        <v>780</v>
      </c>
      <c r="D2767" s="17">
        <v>25</v>
      </c>
      <c r="E2767" s="18">
        <v>1</v>
      </c>
      <c r="F2767" s="18">
        <v>0</v>
      </c>
      <c r="G2767" s="19">
        <v>0</v>
      </c>
      <c r="H2767" s="19">
        <v>0</v>
      </c>
      <c r="I2767" s="19">
        <v>1</v>
      </c>
      <c r="J2767" s="20">
        <v>0</v>
      </c>
      <c r="K2767" s="20">
        <v>0</v>
      </c>
      <c r="L2767" s="21">
        <v>0</v>
      </c>
      <c r="M2767" s="21">
        <v>0</v>
      </c>
      <c r="N2767" s="15">
        <v>0</v>
      </c>
      <c r="O2767" s="15" cm="1">
        <f t="array" ref="O2767">IF(INDEX(DCE_KCHH!$B$2:$M$70,MATCH(A2767, DCE_KCHH!$A$2:$A$70, 0),B2767) = C2767, 1, 0)</f>
        <v>0</v>
      </c>
    </row>
    <row r="2768" spans="1:15" x14ac:dyDescent="0.3">
      <c r="A2768" s="15">
        <v>58</v>
      </c>
      <c r="B2768" s="15">
        <v>8</v>
      </c>
      <c r="C2768" s="15" t="s">
        <v>781</v>
      </c>
      <c r="D2768" s="17">
        <v>25</v>
      </c>
      <c r="E2768" s="18">
        <v>0</v>
      </c>
      <c r="F2768" s="18">
        <v>1</v>
      </c>
      <c r="G2768" s="19">
        <v>0</v>
      </c>
      <c r="H2768" s="19">
        <v>0</v>
      </c>
      <c r="I2768" s="19">
        <v>0</v>
      </c>
      <c r="J2768" s="20">
        <v>0</v>
      </c>
      <c r="K2768" s="20">
        <v>0</v>
      </c>
      <c r="L2768" s="21">
        <v>0</v>
      </c>
      <c r="M2768" s="21">
        <v>1</v>
      </c>
      <c r="N2768" s="15">
        <v>0</v>
      </c>
      <c r="O2768" s="15" cm="1">
        <f t="array" ref="O2768">IF(INDEX(DCE_KCHH!$B$2:$M$70,MATCH(A2768, DCE_KCHH!$A$2:$A$70, 0),B2768) = C2768, 1, 0)</f>
        <v>0</v>
      </c>
    </row>
    <row r="2769" spans="1:15" x14ac:dyDescent="0.3">
      <c r="A2769" s="15">
        <v>58</v>
      </c>
      <c r="B2769" s="15">
        <v>8</v>
      </c>
      <c r="C2769" s="15" t="s">
        <v>777</v>
      </c>
      <c r="D2769" s="17">
        <v>0</v>
      </c>
      <c r="E2769" s="18">
        <v>0</v>
      </c>
      <c r="F2769" s="18">
        <v>0</v>
      </c>
      <c r="G2769" s="19">
        <v>0</v>
      </c>
      <c r="H2769" s="19">
        <v>0</v>
      </c>
      <c r="I2769" s="19">
        <v>0</v>
      </c>
      <c r="J2769" s="20">
        <v>0</v>
      </c>
      <c r="K2769" s="20">
        <v>0</v>
      </c>
      <c r="L2769" s="21">
        <v>0</v>
      </c>
      <c r="M2769" s="21">
        <v>0</v>
      </c>
      <c r="N2769" s="15">
        <v>1</v>
      </c>
      <c r="O2769" s="15" cm="1">
        <f t="array" ref="O2769">IF(INDEX(DCE_KCHH!$B$2:$M$70,MATCH(A2769, DCE_KCHH!$A$2:$A$70, 0),B2769) = C2769, 1, 0)</f>
        <v>0</v>
      </c>
    </row>
    <row r="2770" spans="1:15" x14ac:dyDescent="0.3">
      <c r="A2770" s="14">
        <v>58</v>
      </c>
      <c r="B2770" s="14">
        <v>9</v>
      </c>
      <c r="C2770" s="14" t="s">
        <v>779</v>
      </c>
      <c r="D2770" s="17">
        <v>55</v>
      </c>
      <c r="E2770" s="18">
        <v>1</v>
      </c>
      <c r="F2770" s="18">
        <v>0</v>
      </c>
      <c r="G2770" s="19">
        <v>0</v>
      </c>
      <c r="H2770" s="19">
        <v>0</v>
      </c>
      <c r="I2770" s="19">
        <v>1</v>
      </c>
      <c r="J2770" s="20">
        <v>0</v>
      </c>
      <c r="K2770" s="20">
        <v>1</v>
      </c>
      <c r="L2770" s="21">
        <v>0</v>
      </c>
      <c r="M2770" s="21">
        <v>0</v>
      </c>
      <c r="N2770" s="14">
        <v>0</v>
      </c>
      <c r="O2770" s="14" cm="1">
        <f t="array" ref="O2770">IF(INDEX(DCE_KCHH!$B$2:$M$70,MATCH(A2770, DCE_KCHH!$A$2:$A$70, 0),B2770) = C2770, 1, 0)</f>
        <v>1</v>
      </c>
    </row>
    <row r="2771" spans="1:15" x14ac:dyDescent="0.3">
      <c r="A2771" s="14">
        <v>58</v>
      </c>
      <c r="B2771" s="14">
        <v>9</v>
      </c>
      <c r="C2771" s="14" t="s">
        <v>780</v>
      </c>
      <c r="D2771" s="17">
        <v>55</v>
      </c>
      <c r="E2771" s="18">
        <v>0</v>
      </c>
      <c r="F2771" s="18">
        <v>1</v>
      </c>
      <c r="G2771" s="19">
        <v>0</v>
      </c>
      <c r="H2771" s="19">
        <v>1</v>
      </c>
      <c r="I2771" s="19">
        <v>0</v>
      </c>
      <c r="J2771" s="20">
        <v>0</v>
      </c>
      <c r="K2771" s="20">
        <v>0</v>
      </c>
      <c r="L2771" s="21">
        <v>0</v>
      </c>
      <c r="M2771" s="21">
        <v>1</v>
      </c>
      <c r="N2771" s="14">
        <v>0</v>
      </c>
      <c r="O2771" s="14" cm="1">
        <f t="array" ref="O2771">IF(INDEX(DCE_KCHH!$B$2:$M$70,MATCH(A2771, DCE_KCHH!$A$2:$A$70, 0),B2771) = C2771, 1, 0)</f>
        <v>0</v>
      </c>
    </row>
    <row r="2772" spans="1:15" x14ac:dyDescent="0.3">
      <c r="A2772" s="14">
        <v>58</v>
      </c>
      <c r="B2772" s="14">
        <v>9</v>
      </c>
      <c r="C2772" s="14" t="s">
        <v>781</v>
      </c>
      <c r="D2772" s="17">
        <v>55</v>
      </c>
      <c r="E2772" s="18">
        <v>0</v>
      </c>
      <c r="F2772" s="18">
        <v>1</v>
      </c>
      <c r="G2772" s="19">
        <v>1</v>
      </c>
      <c r="H2772" s="19">
        <v>0</v>
      </c>
      <c r="I2772" s="19">
        <v>0</v>
      </c>
      <c r="J2772" s="20">
        <v>1</v>
      </c>
      <c r="K2772" s="20">
        <v>0</v>
      </c>
      <c r="L2772" s="21">
        <v>1</v>
      </c>
      <c r="M2772" s="21">
        <v>0</v>
      </c>
      <c r="N2772" s="14">
        <v>0</v>
      </c>
      <c r="O2772" s="14" cm="1">
        <f t="array" ref="O2772">IF(INDEX(DCE_KCHH!$B$2:$M$70,MATCH(A2772, DCE_KCHH!$A$2:$A$70, 0),B2772) = C2772, 1, 0)</f>
        <v>0</v>
      </c>
    </row>
    <row r="2773" spans="1:15" x14ac:dyDescent="0.3">
      <c r="A2773" s="14">
        <v>58</v>
      </c>
      <c r="B2773" s="14">
        <v>9</v>
      </c>
      <c r="C2773" s="14" t="s">
        <v>777</v>
      </c>
      <c r="D2773" s="17">
        <v>0</v>
      </c>
      <c r="E2773" s="18">
        <v>0</v>
      </c>
      <c r="F2773" s="18">
        <v>0</v>
      </c>
      <c r="G2773" s="19">
        <v>0</v>
      </c>
      <c r="H2773" s="19">
        <v>0</v>
      </c>
      <c r="I2773" s="19">
        <v>0</v>
      </c>
      <c r="J2773" s="20">
        <v>0</v>
      </c>
      <c r="K2773" s="20">
        <v>0</v>
      </c>
      <c r="L2773" s="21">
        <v>0</v>
      </c>
      <c r="M2773" s="21">
        <v>0</v>
      </c>
      <c r="N2773" s="14">
        <v>1</v>
      </c>
      <c r="O2773" s="14" cm="1">
        <f t="array" ref="O2773">IF(INDEX(DCE_KCHH!$B$2:$M$70,MATCH(A2773, DCE_KCHH!$A$2:$A$70, 0),B2773) = C2773, 1, 0)</f>
        <v>0</v>
      </c>
    </row>
    <row r="2774" spans="1:15" x14ac:dyDescent="0.3">
      <c r="A2774" s="15">
        <v>58</v>
      </c>
      <c r="B2774" s="15">
        <v>10</v>
      </c>
      <c r="C2774" s="15" t="s">
        <v>779</v>
      </c>
      <c r="D2774" s="17">
        <v>55</v>
      </c>
      <c r="E2774" s="18">
        <v>1</v>
      </c>
      <c r="F2774" s="18">
        <v>0</v>
      </c>
      <c r="G2774" s="19">
        <v>0</v>
      </c>
      <c r="H2774" s="19">
        <v>0</v>
      </c>
      <c r="I2774" s="19">
        <v>1</v>
      </c>
      <c r="J2774" s="20">
        <v>1</v>
      </c>
      <c r="K2774" s="20">
        <v>0</v>
      </c>
      <c r="L2774" s="21">
        <v>0</v>
      </c>
      <c r="M2774" s="21">
        <v>1</v>
      </c>
      <c r="N2774" s="15">
        <v>0</v>
      </c>
      <c r="O2774" s="15" cm="1">
        <f t="array" ref="O2774">IF(INDEX(DCE_KCHH!$B$2:$M$70,MATCH(A2774, DCE_KCHH!$A$2:$A$70, 0),B2774) = C2774, 1, 0)</f>
        <v>1</v>
      </c>
    </row>
    <row r="2775" spans="1:15" x14ac:dyDescent="0.3">
      <c r="A2775" s="15">
        <v>58</v>
      </c>
      <c r="B2775" s="15">
        <v>10</v>
      </c>
      <c r="C2775" s="15" t="s">
        <v>780</v>
      </c>
      <c r="D2775" s="17">
        <v>55</v>
      </c>
      <c r="E2775" s="18">
        <v>0</v>
      </c>
      <c r="F2775" s="18">
        <v>0</v>
      </c>
      <c r="G2775" s="19">
        <v>0</v>
      </c>
      <c r="H2775" s="19">
        <v>0</v>
      </c>
      <c r="I2775" s="19">
        <v>1</v>
      </c>
      <c r="J2775" s="20">
        <v>0</v>
      </c>
      <c r="K2775" s="20">
        <v>1</v>
      </c>
      <c r="L2775" s="21">
        <v>0</v>
      </c>
      <c r="M2775" s="21">
        <v>1</v>
      </c>
      <c r="N2775" s="15">
        <v>0</v>
      </c>
      <c r="O2775" s="15" cm="1">
        <f t="array" ref="O2775">IF(INDEX(DCE_KCHH!$B$2:$M$70,MATCH(A2775, DCE_KCHH!$A$2:$A$70, 0),B2775) = C2775, 1, 0)</f>
        <v>0</v>
      </c>
    </row>
    <row r="2776" spans="1:15" x14ac:dyDescent="0.3">
      <c r="A2776" s="15">
        <v>58</v>
      </c>
      <c r="B2776" s="15">
        <v>10</v>
      </c>
      <c r="C2776" s="15" t="s">
        <v>781</v>
      </c>
      <c r="D2776" s="17">
        <v>115</v>
      </c>
      <c r="E2776" s="18">
        <v>0</v>
      </c>
      <c r="F2776" s="18">
        <v>0</v>
      </c>
      <c r="G2776" s="19">
        <v>1</v>
      </c>
      <c r="H2776" s="19">
        <v>0</v>
      </c>
      <c r="I2776" s="19">
        <v>0</v>
      </c>
      <c r="J2776" s="20">
        <v>0</v>
      </c>
      <c r="K2776" s="20">
        <v>0</v>
      </c>
      <c r="L2776" s="21">
        <v>1</v>
      </c>
      <c r="M2776" s="21">
        <v>0</v>
      </c>
      <c r="N2776" s="15">
        <v>0</v>
      </c>
      <c r="O2776" s="15" cm="1">
        <f t="array" ref="O2776">IF(INDEX(DCE_KCHH!$B$2:$M$70,MATCH(A2776, DCE_KCHH!$A$2:$A$70, 0),B2776) = C2776, 1, 0)</f>
        <v>0</v>
      </c>
    </row>
    <row r="2777" spans="1:15" x14ac:dyDescent="0.3">
      <c r="A2777" s="15">
        <v>58</v>
      </c>
      <c r="B2777" s="15">
        <v>10</v>
      </c>
      <c r="C2777" s="15" t="s">
        <v>777</v>
      </c>
      <c r="D2777" s="17">
        <v>0</v>
      </c>
      <c r="E2777" s="18">
        <v>0</v>
      </c>
      <c r="F2777" s="18">
        <v>0</v>
      </c>
      <c r="G2777" s="19">
        <v>0</v>
      </c>
      <c r="H2777" s="19">
        <v>0</v>
      </c>
      <c r="I2777" s="19">
        <v>0</v>
      </c>
      <c r="J2777" s="20">
        <v>0</v>
      </c>
      <c r="K2777" s="20">
        <v>0</v>
      </c>
      <c r="L2777" s="21">
        <v>0</v>
      </c>
      <c r="M2777" s="21">
        <v>0</v>
      </c>
      <c r="N2777" s="15">
        <v>1</v>
      </c>
      <c r="O2777" s="15" cm="1">
        <f t="array" ref="O2777">IF(INDEX(DCE_KCHH!$B$2:$M$70,MATCH(A2777, DCE_KCHH!$A$2:$A$70, 0),B2777) = C2777, 1, 0)</f>
        <v>0</v>
      </c>
    </row>
    <row r="2778" spans="1:15" x14ac:dyDescent="0.3">
      <c r="A2778" s="14">
        <v>58</v>
      </c>
      <c r="B2778" s="14">
        <v>11</v>
      </c>
      <c r="C2778" s="14" t="s">
        <v>779</v>
      </c>
      <c r="D2778" s="17">
        <v>25</v>
      </c>
      <c r="E2778" s="18">
        <v>0</v>
      </c>
      <c r="F2778" s="18">
        <v>0</v>
      </c>
      <c r="G2778" s="19">
        <v>0</v>
      </c>
      <c r="H2778" s="19">
        <v>0</v>
      </c>
      <c r="I2778" s="19">
        <v>1</v>
      </c>
      <c r="J2778" s="20">
        <v>0</v>
      </c>
      <c r="K2778" s="20">
        <v>1</v>
      </c>
      <c r="L2778" s="21">
        <v>0</v>
      </c>
      <c r="M2778" s="21">
        <v>1</v>
      </c>
      <c r="N2778" s="14">
        <v>0</v>
      </c>
      <c r="O2778" s="14" cm="1">
        <f t="array" ref="O2778">IF(INDEX(DCE_KCHH!$B$2:$M$70,MATCH(A2778, DCE_KCHH!$A$2:$A$70, 0),B2778) = C2778, 1, 0)</f>
        <v>1</v>
      </c>
    </row>
    <row r="2779" spans="1:15" x14ac:dyDescent="0.3">
      <c r="A2779" s="14">
        <v>58</v>
      </c>
      <c r="B2779" s="14">
        <v>11</v>
      </c>
      <c r="C2779" s="14" t="s">
        <v>780</v>
      </c>
      <c r="D2779" s="17">
        <v>115</v>
      </c>
      <c r="E2779" s="18">
        <v>1</v>
      </c>
      <c r="F2779" s="18">
        <v>0</v>
      </c>
      <c r="G2779" s="19">
        <v>0</v>
      </c>
      <c r="H2779" s="19">
        <v>0</v>
      </c>
      <c r="I2779" s="19">
        <v>0</v>
      </c>
      <c r="J2779" s="20">
        <v>0</v>
      </c>
      <c r="K2779" s="20">
        <v>0</v>
      </c>
      <c r="L2779" s="21">
        <v>0</v>
      </c>
      <c r="M2779" s="21">
        <v>1</v>
      </c>
      <c r="N2779" s="14">
        <v>0</v>
      </c>
      <c r="O2779" s="14" cm="1">
        <f t="array" ref="O2779">IF(INDEX(DCE_KCHH!$B$2:$M$70,MATCH(A2779, DCE_KCHH!$A$2:$A$70, 0),B2779) = C2779, 1, 0)</f>
        <v>0</v>
      </c>
    </row>
    <row r="2780" spans="1:15" x14ac:dyDescent="0.3">
      <c r="A2780" s="14">
        <v>58</v>
      </c>
      <c r="B2780" s="14">
        <v>11</v>
      </c>
      <c r="C2780" s="14" t="s">
        <v>781</v>
      </c>
      <c r="D2780" s="17">
        <v>55</v>
      </c>
      <c r="E2780" s="18">
        <v>0</v>
      </c>
      <c r="F2780" s="18">
        <v>0</v>
      </c>
      <c r="G2780" s="19">
        <v>0</v>
      </c>
      <c r="H2780" s="19">
        <v>0</v>
      </c>
      <c r="I2780" s="19">
        <v>0</v>
      </c>
      <c r="J2780" s="20">
        <v>1</v>
      </c>
      <c r="K2780" s="20">
        <v>0</v>
      </c>
      <c r="L2780" s="21">
        <v>0</v>
      </c>
      <c r="M2780" s="21">
        <v>1</v>
      </c>
      <c r="N2780" s="14">
        <v>0</v>
      </c>
      <c r="O2780" s="14" cm="1">
        <f t="array" ref="O2780">IF(INDEX(DCE_KCHH!$B$2:$M$70,MATCH(A2780, DCE_KCHH!$A$2:$A$70, 0),B2780) = C2780, 1, 0)</f>
        <v>0</v>
      </c>
    </row>
    <row r="2781" spans="1:15" x14ac:dyDescent="0.3">
      <c r="A2781" s="14">
        <v>58</v>
      </c>
      <c r="B2781" s="14">
        <v>11</v>
      </c>
      <c r="C2781" s="14" t="s">
        <v>777</v>
      </c>
      <c r="D2781" s="17">
        <v>0</v>
      </c>
      <c r="E2781" s="18">
        <v>0</v>
      </c>
      <c r="F2781" s="18">
        <v>0</v>
      </c>
      <c r="G2781" s="19">
        <v>0</v>
      </c>
      <c r="H2781" s="19">
        <v>0</v>
      </c>
      <c r="I2781" s="19">
        <v>0</v>
      </c>
      <c r="J2781" s="20">
        <v>0</v>
      </c>
      <c r="K2781" s="20">
        <v>0</v>
      </c>
      <c r="L2781" s="21">
        <v>0</v>
      </c>
      <c r="M2781" s="21">
        <v>0</v>
      </c>
      <c r="N2781" s="14">
        <v>1</v>
      </c>
      <c r="O2781" s="14" cm="1">
        <f t="array" ref="O2781">IF(INDEX(DCE_KCHH!$B$2:$M$70,MATCH(A2781, DCE_KCHH!$A$2:$A$70, 0),B2781) = C2781, 1, 0)</f>
        <v>0</v>
      </c>
    </row>
    <row r="2782" spans="1:15" x14ac:dyDescent="0.3">
      <c r="A2782" s="15">
        <v>58</v>
      </c>
      <c r="B2782" s="15">
        <v>12</v>
      </c>
      <c r="C2782" s="15" t="s">
        <v>779</v>
      </c>
      <c r="D2782" s="17">
        <v>55</v>
      </c>
      <c r="E2782" s="18">
        <v>0</v>
      </c>
      <c r="F2782" s="18">
        <v>1</v>
      </c>
      <c r="G2782" s="19">
        <v>1</v>
      </c>
      <c r="H2782" s="19">
        <v>0</v>
      </c>
      <c r="I2782" s="19">
        <v>0</v>
      </c>
      <c r="J2782" s="20">
        <v>0</v>
      </c>
      <c r="K2782" s="20">
        <v>0</v>
      </c>
      <c r="L2782" s="21">
        <v>0</v>
      </c>
      <c r="M2782" s="21">
        <v>0</v>
      </c>
      <c r="N2782" s="15">
        <v>0</v>
      </c>
      <c r="O2782" s="15" cm="1">
        <f t="array" ref="O2782">IF(INDEX(DCE_KCHH!$B$2:$M$70,MATCH(A2782, DCE_KCHH!$A$2:$A$70, 0),B2782) = C2782, 1, 0)</f>
        <v>1</v>
      </c>
    </row>
    <row r="2783" spans="1:15" x14ac:dyDescent="0.3">
      <c r="A2783" s="15">
        <v>58</v>
      </c>
      <c r="B2783" s="15">
        <v>12</v>
      </c>
      <c r="C2783" s="15" t="s">
        <v>780</v>
      </c>
      <c r="D2783" s="17">
        <v>115</v>
      </c>
      <c r="E2783" s="18">
        <v>0</v>
      </c>
      <c r="F2783" s="18">
        <v>0</v>
      </c>
      <c r="G2783" s="19">
        <v>0</v>
      </c>
      <c r="H2783" s="19">
        <v>0</v>
      </c>
      <c r="I2783" s="19">
        <v>0</v>
      </c>
      <c r="J2783" s="20">
        <v>0</v>
      </c>
      <c r="K2783" s="20">
        <v>0</v>
      </c>
      <c r="L2783" s="21">
        <v>1</v>
      </c>
      <c r="M2783" s="21">
        <v>0</v>
      </c>
      <c r="N2783" s="15">
        <v>0</v>
      </c>
      <c r="O2783" s="15" cm="1">
        <f t="array" ref="O2783">IF(INDEX(DCE_KCHH!$B$2:$M$70,MATCH(A2783, DCE_KCHH!$A$2:$A$70, 0),B2783) = C2783, 1, 0)</f>
        <v>0</v>
      </c>
    </row>
    <row r="2784" spans="1:15" x14ac:dyDescent="0.3">
      <c r="A2784" s="15">
        <v>58</v>
      </c>
      <c r="B2784" s="15">
        <v>12</v>
      </c>
      <c r="C2784" s="15" t="s">
        <v>781</v>
      </c>
      <c r="D2784" s="17">
        <v>115</v>
      </c>
      <c r="E2784" s="18">
        <v>1</v>
      </c>
      <c r="F2784" s="18">
        <v>0</v>
      </c>
      <c r="G2784" s="19">
        <v>0</v>
      </c>
      <c r="H2784" s="19">
        <v>0</v>
      </c>
      <c r="I2784" s="19">
        <v>0</v>
      </c>
      <c r="J2784" s="20">
        <v>0</v>
      </c>
      <c r="K2784" s="20">
        <v>0</v>
      </c>
      <c r="L2784" s="21">
        <v>0</v>
      </c>
      <c r="M2784" s="21">
        <v>1</v>
      </c>
      <c r="N2784" s="15">
        <v>0</v>
      </c>
      <c r="O2784" s="15" cm="1">
        <f t="array" ref="O2784">IF(INDEX(DCE_KCHH!$B$2:$M$70,MATCH(A2784, DCE_KCHH!$A$2:$A$70, 0),B2784) = C2784, 1, 0)</f>
        <v>0</v>
      </c>
    </row>
    <row r="2785" spans="1:15" x14ac:dyDescent="0.3">
      <c r="A2785" s="15">
        <v>58</v>
      </c>
      <c r="B2785" s="15">
        <v>12</v>
      </c>
      <c r="C2785" s="15" t="s">
        <v>777</v>
      </c>
      <c r="D2785" s="17">
        <v>0</v>
      </c>
      <c r="E2785" s="18">
        <v>0</v>
      </c>
      <c r="F2785" s="18">
        <v>0</v>
      </c>
      <c r="G2785" s="19">
        <v>0</v>
      </c>
      <c r="H2785" s="19">
        <v>0</v>
      </c>
      <c r="I2785" s="19">
        <v>0</v>
      </c>
      <c r="J2785" s="20">
        <v>0</v>
      </c>
      <c r="K2785" s="20">
        <v>0</v>
      </c>
      <c r="L2785" s="21">
        <v>0</v>
      </c>
      <c r="M2785" s="21">
        <v>0</v>
      </c>
      <c r="N2785" s="15">
        <v>1</v>
      </c>
      <c r="O2785" s="15" cm="1">
        <f t="array" ref="O2785">IF(INDEX(DCE_KCHH!$B$2:$M$70,MATCH(A2785, DCE_KCHH!$A$2:$A$70, 0),B2785) = C2785, 1, 0)</f>
        <v>0</v>
      </c>
    </row>
    <row r="2786" spans="1:15" x14ac:dyDescent="0.3">
      <c r="A2786" s="14">
        <v>59</v>
      </c>
      <c r="B2786" s="14">
        <v>1</v>
      </c>
      <c r="C2786" s="14" t="s">
        <v>779</v>
      </c>
      <c r="D2786" s="17">
        <v>85</v>
      </c>
      <c r="E2786" s="18">
        <v>0</v>
      </c>
      <c r="F2786" s="18">
        <v>1</v>
      </c>
      <c r="G2786" s="19">
        <v>1</v>
      </c>
      <c r="H2786" s="19">
        <v>0</v>
      </c>
      <c r="I2786" s="19">
        <v>0</v>
      </c>
      <c r="J2786" s="20">
        <v>0</v>
      </c>
      <c r="K2786" s="20">
        <v>1</v>
      </c>
      <c r="L2786" s="21">
        <v>0</v>
      </c>
      <c r="M2786" s="21">
        <v>1</v>
      </c>
      <c r="N2786" s="14">
        <v>0</v>
      </c>
      <c r="O2786" s="14" cm="1">
        <f t="array" ref="O2786">IF(INDEX(DCE_KCHH!$B$2:$M$70,MATCH(A2786, DCE_KCHH!$A$2:$A$70, 0),B2786) = C2786, 1, 0)</f>
        <v>0</v>
      </c>
    </row>
    <row r="2787" spans="1:15" x14ac:dyDescent="0.3">
      <c r="A2787" s="14">
        <v>59</v>
      </c>
      <c r="B2787" s="14">
        <v>1</v>
      </c>
      <c r="C2787" s="14" t="s">
        <v>780</v>
      </c>
      <c r="D2787" s="17">
        <v>85</v>
      </c>
      <c r="E2787" s="18">
        <v>1</v>
      </c>
      <c r="F2787" s="18">
        <v>0</v>
      </c>
      <c r="G2787" s="19">
        <v>0</v>
      </c>
      <c r="H2787" s="19">
        <v>0</v>
      </c>
      <c r="I2787" s="19">
        <v>1</v>
      </c>
      <c r="J2787" s="20">
        <v>0</v>
      </c>
      <c r="K2787" s="20">
        <v>1</v>
      </c>
      <c r="L2787" s="21">
        <v>0</v>
      </c>
      <c r="M2787" s="21">
        <v>0</v>
      </c>
      <c r="N2787" s="14">
        <v>0</v>
      </c>
      <c r="O2787" s="14" cm="1">
        <f t="array" ref="O2787">IF(INDEX(DCE_KCHH!$B$2:$M$70,MATCH(A2787, DCE_KCHH!$A$2:$A$70, 0),B2787) = C2787, 1, 0)</f>
        <v>1</v>
      </c>
    </row>
    <row r="2788" spans="1:15" x14ac:dyDescent="0.3">
      <c r="A2788" s="14">
        <v>59</v>
      </c>
      <c r="B2788" s="14">
        <v>1</v>
      </c>
      <c r="C2788" s="14" t="s">
        <v>781</v>
      </c>
      <c r="D2788" s="17">
        <v>55</v>
      </c>
      <c r="E2788" s="18">
        <v>1</v>
      </c>
      <c r="F2788" s="18">
        <v>0</v>
      </c>
      <c r="G2788" s="19">
        <v>0</v>
      </c>
      <c r="H2788" s="19">
        <v>0</v>
      </c>
      <c r="I2788" s="19">
        <v>1</v>
      </c>
      <c r="J2788" s="20">
        <v>0</v>
      </c>
      <c r="K2788" s="20">
        <v>1</v>
      </c>
      <c r="L2788" s="21">
        <v>0</v>
      </c>
      <c r="M2788" s="21">
        <v>0</v>
      </c>
      <c r="N2788" s="14">
        <v>0</v>
      </c>
      <c r="O2788" s="14" cm="1">
        <f t="array" ref="O2788">IF(INDEX(DCE_KCHH!$B$2:$M$70,MATCH(A2788, DCE_KCHH!$A$2:$A$70, 0),B2788) = C2788, 1, 0)</f>
        <v>0</v>
      </c>
    </row>
    <row r="2789" spans="1:15" x14ac:dyDescent="0.3">
      <c r="A2789" s="14">
        <v>59</v>
      </c>
      <c r="B2789" s="14">
        <v>1</v>
      </c>
      <c r="C2789" s="14" t="s">
        <v>777</v>
      </c>
      <c r="D2789" s="17">
        <v>0</v>
      </c>
      <c r="E2789" s="18">
        <v>0</v>
      </c>
      <c r="F2789" s="18">
        <v>0</v>
      </c>
      <c r="G2789" s="19">
        <v>0</v>
      </c>
      <c r="H2789" s="19">
        <v>0</v>
      </c>
      <c r="I2789" s="19">
        <v>0</v>
      </c>
      <c r="J2789" s="20">
        <v>0</v>
      </c>
      <c r="K2789" s="20">
        <v>0</v>
      </c>
      <c r="L2789" s="21">
        <v>0</v>
      </c>
      <c r="M2789" s="21">
        <v>0</v>
      </c>
      <c r="N2789" s="14">
        <v>1</v>
      </c>
      <c r="O2789" s="14" cm="1">
        <f t="array" ref="O2789">IF(INDEX(DCE_KCHH!$B$2:$M$70,MATCH(A2789, DCE_KCHH!$A$2:$A$70, 0),B2789) = C2789, 1, 0)</f>
        <v>0</v>
      </c>
    </row>
    <row r="2790" spans="1:15" x14ac:dyDescent="0.3">
      <c r="A2790" s="15">
        <v>59</v>
      </c>
      <c r="B2790" s="15">
        <v>2</v>
      </c>
      <c r="C2790" s="15" t="s">
        <v>779</v>
      </c>
      <c r="D2790" s="17">
        <v>55</v>
      </c>
      <c r="E2790" s="18">
        <v>0</v>
      </c>
      <c r="F2790" s="18">
        <v>0</v>
      </c>
      <c r="G2790" s="19">
        <v>1</v>
      </c>
      <c r="H2790" s="19">
        <v>0</v>
      </c>
      <c r="I2790" s="19">
        <v>0</v>
      </c>
      <c r="J2790" s="20">
        <v>1</v>
      </c>
      <c r="K2790" s="20">
        <v>0</v>
      </c>
      <c r="L2790" s="21">
        <v>0</v>
      </c>
      <c r="M2790" s="21">
        <v>0</v>
      </c>
      <c r="N2790" s="15">
        <v>0</v>
      </c>
      <c r="O2790" s="15" cm="1">
        <f t="array" ref="O2790">IF(INDEX(DCE_KCHH!$B$2:$M$70,MATCH(A2790, DCE_KCHH!$A$2:$A$70, 0),B2790) = C2790, 1, 0)</f>
        <v>1</v>
      </c>
    </row>
    <row r="2791" spans="1:15" x14ac:dyDescent="0.3">
      <c r="A2791" s="15">
        <v>59</v>
      </c>
      <c r="B2791" s="15">
        <v>2</v>
      </c>
      <c r="C2791" s="15" t="s">
        <v>780</v>
      </c>
      <c r="D2791" s="17">
        <v>115</v>
      </c>
      <c r="E2791" s="18">
        <v>1</v>
      </c>
      <c r="F2791" s="18">
        <v>0</v>
      </c>
      <c r="G2791" s="19">
        <v>0</v>
      </c>
      <c r="H2791" s="19">
        <v>0</v>
      </c>
      <c r="I2791" s="19">
        <v>0</v>
      </c>
      <c r="J2791" s="20">
        <v>0</v>
      </c>
      <c r="K2791" s="20">
        <v>0</v>
      </c>
      <c r="L2791" s="21">
        <v>0</v>
      </c>
      <c r="M2791" s="21">
        <v>1</v>
      </c>
      <c r="N2791" s="15">
        <v>0</v>
      </c>
      <c r="O2791" s="15" cm="1">
        <f t="array" ref="O2791">IF(INDEX(DCE_KCHH!$B$2:$M$70,MATCH(A2791, DCE_KCHH!$A$2:$A$70, 0),B2791) = C2791, 1, 0)</f>
        <v>0</v>
      </c>
    </row>
    <row r="2792" spans="1:15" x14ac:dyDescent="0.3">
      <c r="A2792" s="15">
        <v>59</v>
      </c>
      <c r="B2792" s="15">
        <v>2</v>
      </c>
      <c r="C2792" s="15" t="s">
        <v>781</v>
      </c>
      <c r="D2792" s="17">
        <v>55</v>
      </c>
      <c r="E2792" s="18">
        <v>0</v>
      </c>
      <c r="F2792" s="18">
        <v>1</v>
      </c>
      <c r="G2792" s="19">
        <v>1</v>
      </c>
      <c r="H2792" s="19">
        <v>0</v>
      </c>
      <c r="I2792" s="19">
        <v>0</v>
      </c>
      <c r="J2792" s="20">
        <v>1</v>
      </c>
      <c r="K2792" s="20">
        <v>0</v>
      </c>
      <c r="L2792" s="21">
        <v>1</v>
      </c>
      <c r="M2792" s="21">
        <v>0</v>
      </c>
      <c r="N2792" s="15">
        <v>0</v>
      </c>
      <c r="O2792" s="15" cm="1">
        <f t="array" ref="O2792">IF(INDEX(DCE_KCHH!$B$2:$M$70,MATCH(A2792, DCE_KCHH!$A$2:$A$70, 0),B2792) = C2792, 1, 0)</f>
        <v>0</v>
      </c>
    </row>
    <row r="2793" spans="1:15" x14ac:dyDescent="0.3">
      <c r="A2793" s="15">
        <v>59</v>
      </c>
      <c r="B2793" s="15">
        <v>2</v>
      </c>
      <c r="C2793" s="15" t="s">
        <v>777</v>
      </c>
      <c r="D2793" s="17">
        <v>0</v>
      </c>
      <c r="E2793" s="18">
        <v>0</v>
      </c>
      <c r="F2793" s="18">
        <v>0</v>
      </c>
      <c r="G2793" s="19">
        <v>0</v>
      </c>
      <c r="H2793" s="19">
        <v>0</v>
      </c>
      <c r="I2793" s="19">
        <v>0</v>
      </c>
      <c r="J2793" s="20">
        <v>0</v>
      </c>
      <c r="K2793" s="20">
        <v>0</v>
      </c>
      <c r="L2793" s="21">
        <v>0</v>
      </c>
      <c r="M2793" s="21">
        <v>0</v>
      </c>
      <c r="N2793" s="15">
        <v>1</v>
      </c>
      <c r="O2793" s="15" cm="1">
        <f t="array" ref="O2793">IF(INDEX(DCE_KCHH!$B$2:$M$70,MATCH(A2793, DCE_KCHH!$A$2:$A$70, 0),B2793) = C2793, 1, 0)</f>
        <v>0</v>
      </c>
    </row>
    <row r="2794" spans="1:15" x14ac:dyDescent="0.3">
      <c r="A2794" s="14">
        <v>59</v>
      </c>
      <c r="B2794" s="14">
        <v>3</v>
      </c>
      <c r="C2794" s="14" t="s">
        <v>779</v>
      </c>
      <c r="D2794" s="17">
        <v>85</v>
      </c>
      <c r="E2794" s="18">
        <v>0</v>
      </c>
      <c r="F2794" s="18">
        <v>1</v>
      </c>
      <c r="G2794" s="19">
        <v>1</v>
      </c>
      <c r="H2794" s="19">
        <v>0</v>
      </c>
      <c r="I2794" s="19">
        <v>0</v>
      </c>
      <c r="J2794" s="20">
        <v>0</v>
      </c>
      <c r="K2794" s="20">
        <v>0</v>
      </c>
      <c r="L2794" s="21">
        <v>1</v>
      </c>
      <c r="M2794" s="21">
        <v>0</v>
      </c>
      <c r="N2794" s="14">
        <v>0</v>
      </c>
      <c r="O2794" s="14" cm="1">
        <f t="array" ref="O2794">IF(INDEX(DCE_KCHH!$B$2:$M$70,MATCH(A2794, DCE_KCHH!$A$2:$A$70, 0),B2794) = C2794, 1, 0)</f>
        <v>0</v>
      </c>
    </row>
    <row r="2795" spans="1:15" x14ac:dyDescent="0.3">
      <c r="A2795" s="14">
        <v>59</v>
      </c>
      <c r="B2795" s="14">
        <v>3</v>
      </c>
      <c r="C2795" s="14" t="s">
        <v>780</v>
      </c>
      <c r="D2795" s="17">
        <v>55</v>
      </c>
      <c r="E2795" s="18">
        <v>1</v>
      </c>
      <c r="F2795" s="18">
        <v>0</v>
      </c>
      <c r="G2795" s="19">
        <v>0</v>
      </c>
      <c r="H2795" s="19">
        <v>0</v>
      </c>
      <c r="I2795" s="19">
        <v>1</v>
      </c>
      <c r="J2795" s="20">
        <v>0</v>
      </c>
      <c r="K2795" s="20">
        <v>1</v>
      </c>
      <c r="L2795" s="21">
        <v>0</v>
      </c>
      <c r="M2795" s="21">
        <v>0</v>
      </c>
      <c r="N2795" s="14">
        <v>0</v>
      </c>
      <c r="O2795" s="14" cm="1">
        <f t="array" ref="O2795">IF(INDEX(DCE_KCHH!$B$2:$M$70,MATCH(A2795, DCE_KCHH!$A$2:$A$70, 0),B2795) = C2795, 1, 0)</f>
        <v>1</v>
      </c>
    </row>
    <row r="2796" spans="1:15" x14ac:dyDescent="0.3">
      <c r="A2796" s="14">
        <v>59</v>
      </c>
      <c r="B2796" s="14">
        <v>3</v>
      </c>
      <c r="C2796" s="14" t="s">
        <v>781</v>
      </c>
      <c r="D2796" s="17">
        <v>55</v>
      </c>
      <c r="E2796" s="18">
        <v>0</v>
      </c>
      <c r="F2796" s="18">
        <v>0</v>
      </c>
      <c r="G2796" s="19">
        <v>1</v>
      </c>
      <c r="H2796" s="19">
        <v>0</v>
      </c>
      <c r="I2796" s="19">
        <v>0</v>
      </c>
      <c r="J2796" s="20">
        <v>0</v>
      </c>
      <c r="K2796" s="20">
        <v>0</v>
      </c>
      <c r="L2796" s="21">
        <v>1</v>
      </c>
      <c r="M2796" s="21">
        <v>0</v>
      </c>
      <c r="N2796" s="14">
        <v>0</v>
      </c>
      <c r="O2796" s="14" cm="1">
        <f t="array" ref="O2796">IF(INDEX(DCE_KCHH!$B$2:$M$70,MATCH(A2796, DCE_KCHH!$A$2:$A$70, 0),B2796) = C2796, 1, 0)</f>
        <v>0</v>
      </c>
    </row>
    <row r="2797" spans="1:15" x14ac:dyDescent="0.3">
      <c r="A2797" s="14">
        <v>59</v>
      </c>
      <c r="B2797" s="14">
        <v>3</v>
      </c>
      <c r="C2797" s="14" t="s">
        <v>777</v>
      </c>
      <c r="D2797" s="17">
        <v>0</v>
      </c>
      <c r="E2797" s="18">
        <v>0</v>
      </c>
      <c r="F2797" s="18">
        <v>0</v>
      </c>
      <c r="G2797" s="19">
        <v>0</v>
      </c>
      <c r="H2797" s="19">
        <v>0</v>
      </c>
      <c r="I2797" s="19">
        <v>0</v>
      </c>
      <c r="J2797" s="20">
        <v>0</v>
      </c>
      <c r="K2797" s="20">
        <v>0</v>
      </c>
      <c r="L2797" s="21">
        <v>0</v>
      </c>
      <c r="M2797" s="21">
        <v>0</v>
      </c>
      <c r="N2797" s="14">
        <v>1</v>
      </c>
      <c r="O2797" s="14" cm="1">
        <f t="array" ref="O2797">IF(INDEX(DCE_KCHH!$B$2:$M$70,MATCH(A2797, DCE_KCHH!$A$2:$A$70, 0),B2797) = C2797, 1, 0)</f>
        <v>0</v>
      </c>
    </row>
    <row r="2798" spans="1:15" x14ac:dyDescent="0.3">
      <c r="A2798" s="15">
        <v>59</v>
      </c>
      <c r="B2798" s="15">
        <v>4</v>
      </c>
      <c r="C2798" s="15" t="s">
        <v>779</v>
      </c>
      <c r="D2798" s="17">
        <v>55</v>
      </c>
      <c r="E2798" s="18">
        <v>0</v>
      </c>
      <c r="F2798" s="18">
        <v>0</v>
      </c>
      <c r="G2798" s="19">
        <v>1</v>
      </c>
      <c r="H2798" s="19">
        <v>0</v>
      </c>
      <c r="I2798" s="19">
        <v>0</v>
      </c>
      <c r="J2798" s="20">
        <v>0</v>
      </c>
      <c r="K2798" s="20">
        <v>0</v>
      </c>
      <c r="L2798" s="21">
        <v>1</v>
      </c>
      <c r="M2798" s="21">
        <v>0</v>
      </c>
      <c r="N2798" s="15">
        <v>0</v>
      </c>
      <c r="O2798" s="15" cm="1">
        <f t="array" ref="O2798">IF(INDEX(DCE_KCHH!$B$2:$M$70,MATCH(A2798, DCE_KCHH!$A$2:$A$70, 0),B2798) = C2798, 1, 0)</f>
        <v>0</v>
      </c>
    </row>
    <row r="2799" spans="1:15" x14ac:dyDescent="0.3">
      <c r="A2799" s="15">
        <v>59</v>
      </c>
      <c r="B2799" s="15">
        <v>4</v>
      </c>
      <c r="C2799" s="15" t="s">
        <v>780</v>
      </c>
      <c r="D2799" s="17">
        <v>55</v>
      </c>
      <c r="E2799" s="18">
        <v>1</v>
      </c>
      <c r="F2799" s="18">
        <v>0</v>
      </c>
      <c r="G2799" s="19">
        <v>0</v>
      </c>
      <c r="H2799" s="19">
        <v>1</v>
      </c>
      <c r="I2799" s="19">
        <v>0</v>
      </c>
      <c r="J2799" s="20">
        <v>0</v>
      </c>
      <c r="K2799" s="20">
        <v>1</v>
      </c>
      <c r="L2799" s="21">
        <v>0</v>
      </c>
      <c r="M2799" s="21">
        <v>0</v>
      </c>
      <c r="N2799" s="15">
        <v>0</v>
      </c>
      <c r="O2799" s="15" cm="1">
        <f t="array" ref="O2799">IF(INDEX(DCE_KCHH!$B$2:$M$70,MATCH(A2799, DCE_KCHH!$A$2:$A$70, 0),B2799) = C2799, 1, 0)</f>
        <v>1</v>
      </c>
    </row>
    <row r="2800" spans="1:15" x14ac:dyDescent="0.3">
      <c r="A2800" s="15">
        <v>59</v>
      </c>
      <c r="B2800" s="15">
        <v>4</v>
      </c>
      <c r="C2800" s="15" t="s">
        <v>781</v>
      </c>
      <c r="D2800" s="17">
        <v>55</v>
      </c>
      <c r="E2800" s="18">
        <v>1</v>
      </c>
      <c r="F2800" s="18">
        <v>0</v>
      </c>
      <c r="G2800" s="19">
        <v>0</v>
      </c>
      <c r="H2800" s="19">
        <v>0</v>
      </c>
      <c r="I2800" s="19">
        <v>1</v>
      </c>
      <c r="J2800" s="20">
        <v>0</v>
      </c>
      <c r="K2800" s="20">
        <v>0</v>
      </c>
      <c r="L2800" s="21">
        <v>0</v>
      </c>
      <c r="M2800" s="21">
        <v>1</v>
      </c>
      <c r="N2800" s="15">
        <v>0</v>
      </c>
      <c r="O2800" s="15" cm="1">
        <f t="array" ref="O2800">IF(INDEX(DCE_KCHH!$B$2:$M$70,MATCH(A2800, DCE_KCHH!$A$2:$A$70, 0),B2800) = C2800, 1, 0)</f>
        <v>0</v>
      </c>
    </row>
    <row r="2801" spans="1:15" x14ac:dyDescent="0.3">
      <c r="A2801" s="15">
        <v>59</v>
      </c>
      <c r="B2801" s="15">
        <v>4</v>
      </c>
      <c r="C2801" s="15" t="s">
        <v>777</v>
      </c>
      <c r="D2801" s="17">
        <v>0</v>
      </c>
      <c r="E2801" s="18">
        <v>0</v>
      </c>
      <c r="F2801" s="18">
        <v>0</v>
      </c>
      <c r="G2801" s="19">
        <v>0</v>
      </c>
      <c r="H2801" s="19">
        <v>0</v>
      </c>
      <c r="I2801" s="19">
        <v>0</v>
      </c>
      <c r="J2801" s="20">
        <v>0</v>
      </c>
      <c r="K2801" s="20">
        <v>0</v>
      </c>
      <c r="L2801" s="21">
        <v>0</v>
      </c>
      <c r="M2801" s="21">
        <v>0</v>
      </c>
      <c r="N2801" s="15">
        <v>1</v>
      </c>
      <c r="O2801" s="15" cm="1">
        <f t="array" ref="O2801">IF(INDEX(DCE_KCHH!$B$2:$M$70,MATCH(A2801, DCE_KCHH!$A$2:$A$70, 0),B2801) = C2801, 1, 0)</f>
        <v>0</v>
      </c>
    </row>
    <row r="2802" spans="1:15" x14ac:dyDescent="0.3">
      <c r="A2802" s="14">
        <v>59</v>
      </c>
      <c r="B2802" s="14">
        <v>5</v>
      </c>
      <c r="C2802" s="14" t="s">
        <v>779</v>
      </c>
      <c r="D2802" s="17">
        <v>85</v>
      </c>
      <c r="E2802" s="18">
        <v>1</v>
      </c>
      <c r="F2802" s="18">
        <v>0</v>
      </c>
      <c r="G2802" s="19">
        <v>1</v>
      </c>
      <c r="H2802" s="19">
        <v>0</v>
      </c>
      <c r="I2802" s="19">
        <v>0</v>
      </c>
      <c r="J2802" s="20">
        <v>0</v>
      </c>
      <c r="K2802" s="20">
        <v>1</v>
      </c>
      <c r="L2802" s="21">
        <v>1</v>
      </c>
      <c r="M2802" s="21">
        <v>0</v>
      </c>
      <c r="N2802" s="14">
        <v>0</v>
      </c>
      <c r="O2802" s="14" cm="1">
        <f t="array" ref="O2802">IF(INDEX(DCE_KCHH!$B$2:$M$70,MATCH(A2802, DCE_KCHH!$A$2:$A$70, 0),B2802) = C2802, 1, 0)</f>
        <v>0</v>
      </c>
    </row>
    <row r="2803" spans="1:15" x14ac:dyDescent="0.3">
      <c r="A2803" s="14">
        <v>59</v>
      </c>
      <c r="B2803" s="14">
        <v>5</v>
      </c>
      <c r="C2803" s="14" t="s">
        <v>780</v>
      </c>
      <c r="D2803" s="17">
        <v>25</v>
      </c>
      <c r="E2803" s="18">
        <v>0</v>
      </c>
      <c r="F2803" s="18">
        <v>1</v>
      </c>
      <c r="G2803" s="19">
        <v>0</v>
      </c>
      <c r="H2803" s="19">
        <v>1</v>
      </c>
      <c r="I2803" s="19">
        <v>0</v>
      </c>
      <c r="J2803" s="20">
        <v>0</v>
      </c>
      <c r="K2803" s="20">
        <v>1</v>
      </c>
      <c r="L2803" s="21">
        <v>0</v>
      </c>
      <c r="M2803" s="21">
        <v>0</v>
      </c>
      <c r="N2803" s="14">
        <v>0</v>
      </c>
      <c r="O2803" s="14" cm="1">
        <f t="array" ref="O2803">IF(INDEX(DCE_KCHH!$B$2:$M$70,MATCH(A2803, DCE_KCHH!$A$2:$A$70, 0),B2803) = C2803, 1, 0)</f>
        <v>0</v>
      </c>
    </row>
    <row r="2804" spans="1:15" x14ac:dyDescent="0.3">
      <c r="A2804" s="14">
        <v>59</v>
      </c>
      <c r="B2804" s="14">
        <v>5</v>
      </c>
      <c r="C2804" s="14" t="s">
        <v>781</v>
      </c>
      <c r="D2804" s="17">
        <v>25</v>
      </c>
      <c r="E2804" s="18">
        <v>0</v>
      </c>
      <c r="F2804" s="18">
        <v>0</v>
      </c>
      <c r="G2804" s="19">
        <v>0</v>
      </c>
      <c r="H2804" s="19">
        <v>0</v>
      </c>
      <c r="I2804" s="19">
        <v>1</v>
      </c>
      <c r="J2804" s="20">
        <v>0</v>
      </c>
      <c r="K2804" s="20">
        <v>1</v>
      </c>
      <c r="L2804" s="21">
        <v>1</v>
      </c>
      <c r="M2804" s="21">
        <v>0</v>
      </c>
      <c r="N2804" s="14">
        <v>0</v>
      </c>
      <c r="O2804" s="14" cm="1">
        <f t="array" ref="O2804">IF(INDEX(DCE_KCHH!$B$2:$M$70,MATCH(A2804, DCE_KCHH!$A$2:$A$70, 0),B2804) = C2804, 1, 0)</f>
        <v>1</v>
      </c>
    </row>
    <row r="2805" spans="1:15" x14ac:dyDescent="0.3">
      <c r="A2805" s="14">
        <v>59</v>
      </c>
      <c r="B2805" s="14">
        <v>5</v>
      </c>
      <c r="C2805" s="14" t="s">
        <v>777</v>
      </c>
      <c r="D2805" s="17">
        <v>0</v>
      </c>
      <c r="E2805" s="18">
        <v>0</v>
      </c>
      <c r="F2805" s="18">
        <v>0</v>
      </c>
      <c r="G2805" s="19">
        <v>0</v>
      </c>
      <c r="H2805" s="19">
        <v>0</v>
      </c>
      <c r="I2805" s="19">
        <v>0</v>
      </c>
      <c r="J2805" s="20">
        <v>0</v>
      </c>
      <c r="K2805" s="20">
        <v>0</v>
      </c>
      <c r="L2805" s="21">
        <v>0</v>
      </c>
      <c r="M2805" s="21">
        <v>0</v>
      </c>
      <c r="N2805" s="14">
        <v>1</v>
      </c>
      <c r="O2805" s="14" cm="1">
        <f t="array" ref="O2805">IF(INDEX(DCE_KCHH!$B$2:$M$70,MATCH(A2805, DCE_KCHH!$A$2:$A$70, 0),B2805) = C2805, 1, 0)</f>
        <v>0</v>
      </c>
    </row>
    <row r="2806" spans="1:15" x14ac:dyDescent="0.3">
      <c r="A2806" s="15">
        <v>59</v>
      </c>
      <c r="B2806" s="15">
        <v>6</v>
      </c>
      <c r="C2806" s="15" t="s">
        <v>779</v>
      </c>
      <c r="D2806" s="17">
        <v>25</v>
      </c>
      <c r="E2806" s="18">
        <v>0</v>
      </c>
      <c r="F2806" s="18">
        <v>1</v>
      </c>
      <c r="G2806" s="19">
        <v>0</v>
      </c>
      <c r="H2806" s="19">
        <v>1</v>
      </c>
      <c r="I2806" s="19">
        <v>0</v>
      </c>
      <c r="J2806" s="20">
        <v>0</v>
      </c>
      <c r="K2806" s="20">
        <v>1</v>
      </c>
      <c r="L2806" s="21">
        <v>0</v>
      </c>
      <c r="M2806" s="21">
        <v>0</v>
      </c>
      <c r="N2806" s="15">
        <v>0</v>
      </c>
      <c r="O2806" s="15" cm="1">
        <f t="array" ref="O2806">IF(INDEX(DCE_KCHH!$B$2:$M$70,MATCH(A2806, DCE_KCHH!$A$2:$A$70, 0),B2806) = C2806, 1, 0)</f>
        <v>1</v>
      </c>
    </row>
    <row r="2807" spans="1:15" x14ac:dyDescent="0.3">
      <c r="A2807" s="15">
        <v>59</v>
      </c>
      <c r="B2807" s="15">
        <v>6</v>
      </c>
      <c r="C2807" s="15" t="s">
        <v>780</v>
      </c>
      <c r="D2807" s="17">
        <v>25</v>
      </c>
      <c r="E2807" s="18">
        <v>0</v>
      </c>
      <c r="F2807" s="18">
        <v>0</v>
      </c>
      <c r="G2807" s="19">
        <v>1</v>
      </c>
      <c r="H2807" s="19">
        <v>0</v>
      </c>
      <c r="I2807" s="19">
        <v>0</v>
      </c>
      <c r="J2807" s="20">
        <v>0</v>
      </c>
      <c r="K2807" s="20">
        <v>0</v>
      </c>
      <c r="L2807" s="21">
        <v>0</v>
      </c>
      <c r="M2807" s="21">
        <v>0</v>
      </c>
      <c r="N2807" s="15">
        <v>0</v>
      </c>
      <c r="O2807" s="15" cm="1">
        <f t="array" ref="O2807">IF(INDEX(DCE_KCHH!$B$2:$M$70,MATCH(A2807, DCE_KCHH!$A$2:$A$70, 0),B2807) = C2807, 1, 0)</f>
        <v>0</v>
      </c>
    </row>
    <row r="2808" spans="1:15" x14ac:dyDescent="0.3">
      <c r="A2808" s="15">
        <v>59</v>
      </c>
      <c r="B2808" s="15">
        <v>6</v>
      </c>
      <c r="C2808" s="15" t="s">
        <v>781</v>
      </c>
      <c r="D2808" s="17">
        <v>85</v>
      </c>
      <c r="E2808" s="18">
        <v>0</v>
      </c>
      <c r="F2808" s="18">
        <v>1</v>
      </c>
      <c r="G2808" s="19">
        <v>0</v>
      </c>
      <c r="H2808" s="19">
        <v>0</v>
      </c>
      <c r="I2808" s="19">
        <v>0</v>
      </c>
      <c r="J2808" s="20">
        <v>1</v>
      </c>
      <c r="K2808" s="20">
        <v>0</v>
      </c>
      <c r="L2808" s="21">
        <v>0</v>
      </c>
      <c r="M2808" s="21">
        <v>1</v>
      </c>
      <c r="N2808" s="15">
        <v>0</v>
      </c>
      <c r="O2808" s="15" cm="1">
        <f t="array" ref="O2808">IF(INDEX(DCE_KCHH!$B$2:$M$70,MATCH(A2808, DCE_KCHH!$A$2:$A$70, 0),B2808) = C2808, 1, 0)</f>
        <v>0</v>
      </c>
    </row>
    <row r="2809" spans="1:15" x14ac:dyDescent="0.3">
      <c r="A2809" s="15">
        <v>59</v>
      </c>
      <c r="B2809" s="15">
        <v>6</v>
      </c>
      <c r="C2809" s="15" t="s">
        <v>777</v>
      </c>
      <c r="D2809" s="17">
        <v>0</v>
      </c>
      <c r="E2809" s="18">
        <v>0</v>
      </c>
      <c r="F2809" s="18">
        <v>0</v>
      </c>
      <c r="G2809" s="19">
        <v>0</v>
      </c>
      <c r="H2809" s="19">
        <v>0</v>
      </c>
      <c r="I2809" s="19">
        <v>0</v>
      </c>
      <c r="J2809" s="20">
        <v>0</v>
      </c>
      <c r="K2809" s="20">
        <v>0</v>
      </c>
      <c r="L2809" s="21">
        <v>0</v>
      </c>
      <c r="M2809" s="21">
        <v>0</v>
      </c>
      <c r="N2809" s="15">
        <v>1</v>
      </c>
      <c r="O2809" s="15" cm="1">
        <f t="array" ref="O2809">IF(INDEX(DCE_KCHH!$B$2:$M$70,MATCH(A2809, DCE_KCHH!$A$2:$A$70, 0),B2809) = C2809, 1, 0)</f>
        <v>0</v>
      </c>
    </row>
    <row r="2810" spans="1:15" x14ac:dyDescent="0.3">
      <c r="A2810" s="14">
        <v>59</v>
      </c>
      <c r="B2810" s="14">
        <v>7</v>
      </c>
      <c r="C2810" s="14" t="s">
        <v>779</v>
      </c>
      <c r="D2810" s="17">
        <v>55</v>
      </c>
      <c r="E2810" s="18">
        <v>0</v>
      </c>
      <c r="F2810" s="18">
        <v>0</v>
      </c>
      <c r="G2810" s="19">
        <v>1</v>
      </c>
      <c r="H2810" s="19">
        <v>0</v>
      </c>
      <c r="I2810" s="19">
        <v>0</v>
      </c>
      <c r="J2810" s="20">
        <v>0</v>
      </c>
      <c r="K2810" s="20">
        <v>0</v>
      </c>
      <c r="L2810" s="21">
        <v>1</v>
      </c>
      <c r="M2810" s="21">
        <v>0</v>
      </c>
      <c r="N2810" s="14">
        <v>0</v>
      </c>
      <c r="O2810" s="14" cm="1">
        <f t="array" ref="O2810">IF(INDEX(DCE_KCHH!$B$2:$M$70,MATCH(A2810, DCE_KCHH!$A$2:$A$70, 0),B2810) = C2810, 1, 0)</f>
        <v>0</v>
      </c>
    </row>
    <row r="2811" spans="1:15" x14ac:dyDescent="0.3">
      <c r="A2811" s="14">
        <v>59</v>
      </c>
      <c r="B2811" s="14">
        <v>7</v>
      </c>
      <c r="C2811" s="14" t="s">
        <v>780</v>
      </c>
      <c r="D2811" s="17">
        <v>55</v>
      </c>
      <c r="E2811" s="18">
        <v>0</v>
      </c>
      <c r="F2811" s="18">
        <v>1</v>
      </c>
      <c r="G2811" s="19">
        <v>1</v>
      </c>
      <c r="H2811" s="19">
        <v>0</v>
      </c>
      <c r="I2811" s="19">
        <v>0</v>
      </c>
      <c r="J2811" s="20">
        <v>0</v>
      </c>
      <c r="K2811" s="20">
        <v>0</v>
      </c>
      <c r="L2811" s="21">
        <v>0</v>
      </c>
      <c r="M2811" s="21">
        <v>0</v>
      </c>
      <c r="N2811" s="14">
        <v>0</v>
      </c>
      <c r="O2811" s="14" cm="1">
        <f t="array" ref="O2811">IF(INDEX(DCE_KCHH!$B$2:$M$70,MATCH(A2811, DCE_KCHH!$A$2:$A$70, 0),B2811) = C2811, 1, 0)</f>
        <v>0</v>
      </c>
    </row>
    <row r="2812" spans="1:15" x14ac:dyDescent="0.3">
      <c r="A2812" s="14">
        <v>59</v>
      </c>
      <c r="B2812" s="14">
        <v>7</v>
      </c>
      <c r="C2812" s="14" t="s">
        <v>781</v>
      </c>
      <c r="D2812" s="17">
        <v>115</v>
      </c>
      <c r="E2812" s="18">
        <v>1</v>
      </c>
      <c r="F2812" s="18">
        <v>0</v>
      </c>
      <c r="G2812" s="19">
        <v>0</v>
      </c>
      <c r="H2812" s="19">
        <v>1</v>
      </c>
      <c r="I2812" s="19">
        <v>0</v>
      </c>
      <c r="J2812" s="20">
        <v>0</v>
      </c>
      <c r="K2812" s="20">
        <v>1</v>
      </c>
      <c r="L2812" s="21">
        <v>1</v>
      </c>
      <c r="M2812" s="21">
        <v>0</v>
      </c>
      <c r="N2812" s="14">
        <v>0</v>
      </c>
      <c r="O2812" s="14" cm="1">
        <f t="array" ref="O2812">IF(INDEX(DCE_KCHH!$B$2:$M$70,MATCH(A2812, DCE_KCHH!$A$2:$A$70, 0),B2812) = C2812, 1, 0)</f>
        <v>1</v>
      </c>
    </row>
    <row r="2813" spans="1:15" x14ac:dyDescent="0.3">
      <c r="A2813" s="14">
        <v>59</v>
      </c>
      <c r="B2813" s="14">
        <v>7</v>
      </c>
      <c r="C2813" s="14" t="s">
        <v>777</v>
      </c>
      <c r="D2813" s="17">
        <v>0</v>
      </c>
      <c r="E2813" s="18">
        <v>0</v>
      </c>
      <c r="F2813" s="18">
        <v>0</v>
      </c>
      <c r="G2813" s="19">
        <v>0</v>
      </c>
      <c r="H2813" s="19">
        <v>0</v>
      </c>
      <c r="I2813" s="19">
        <v>0</v>
      </c>
      <c r="J2813" s="20">
        <v>0</v>
      </c>
      <c r="K2813" s="20">
        <v>0</v>
      </c>
      <c r="L2813" s="21">
        <v>0</v>
      </c>
      <c r="M2813" s="21">
        <v>0</v>
      </c>
      <c r="N2813" s="14">
        <v>1</v>
      </c>
      <c r="O2813" s="14" cm="1">
        <f t="array" ref="O2813">IF(INDEX(DCE_KCHH!$B$2:$M$70,MATCH(A2813, DCE_KCHH!$A$2:$A$70, 0),B2813) = C2813, 1, 0)</f>
        <v>0</v>
      </c>
    </row>
    <row r="2814" spans="1:15" x14ac:dyDescent="0.3">
      <c r="A2814" s="15">
        <v>59</v>
      </c>
      <c r="B2814" s="15">
        <v>8</v>
      </c>
      <c r="C2814" s="15" t="s">
        <v>779</v>
      </c>
      <c r="D2814" s="17">
        <v>25</v>
      </c>
      <c r="E2814" s="18">
        <v>0</v>
      </c>
      <c r="F2814" s="18">
        <v>0</v>
      </c>
      <c r="G2814" s="19">
        <v>0</v>
      </c>
      <c r="H2814" s="19">
        <v>0</v>
      </c>
      <c r="I2814" s="19">
        <v>1</v>
      </c>
      <c r="J2814" s="20">
        <v>0</v>
      </c>
      <c r="K2814" s="20">
        <v>1</v>
      </c>
      <c r="L2814" s="21">
        <v>1</v>
      </c>
      <c r="M2814" s="21">
        <v>0</v>
      </c>
      <c r="N2814" s="15">
        <v>0</v>
      </c>
      <c r="O2814" s="15" cm="1">
        <f t="array" ref="O2814">IF(INDEX(DCE_KCHH!$B$2:$M$70,MATCH(A2814, DCE_KCHH!$A$2:$A$70, 0),B2814) = C2814, 1, 0)</f>
        <v>1</v>
      </c>
    </row>
    <row r="2815" spans="1:15" x14ac:dyDescent="0.3">
      <c r="A2815" s="15">
        <v>59</v>
      </c>
      <c r="B2815" s="15">
        <v>8</v>
      </c>
      <c r="C2815" s="15" t="s">
        <v>780</v>
      </c>
      <c r="D2815" s="17">
        <v>25</v>
      </c>
      <c r="E2815" s="18">
        <v>1</v>
      </c>
      <c r="F2815" s="18">
        <v>0</v>
      </c>
      <c r="G2815" s="19">
        <v>0</v>
      </c>
      <c r="H2815" s="19">
        <v>0</v>
      </c>
      <c r="I2815" s="19">
        <v>1</v>
      </c>
      <c r="J2815" s="20">
        <v>0</v>
      </c>
      <c r="K2815" s="20">
        <v>0</v>
      </c>
      <c r="L2815" s="21">
        <v>0</v>
      </c>
      <c r="M2815" s="21">
        <v>0</v>
      </c>
      <c r="N2815" s="15">
        <v>0</v>
      </c>
      <c r="O2815" s="15" cm="1">
        <f t="array" ref="O2815">IF(INDEX(DCE_KCHH!$B$2:$M$70,MATCH(A2815, DCE_KCHH!$A$2:$A$70, 0),B2815) = C2815, 1, 0)</f>
        <v>0</v>
      </c>
    </row>
    <row r="2816" spans="1:15" x14ac:dyDescent="0.3">
      <c r="A2816" s="15">
        <v>59</v>
      </c>
      <c r="B2816" s="15">
        <v>8</v>
      </c>
      <c r="C2816" s="15" t="s">
        <v>781</v>
      </c>
      <c r="D2816" s="17">
        <v>25</v>
      </c>
      <c r="E2816" s="18">
        <v>0</v>
      </c>
      <c r="F2816" s="18">
        <v>1</v>
      </c>
      <c r="G2816" s="19">
        <v>0</v>
      </c>
      <c r="H2816" s="19">
        <v>0</v>
      </c>
      <c r="I2816" s="19">
        <v>0</v>
      </c>
      <c r="J2816" s="20">
        <v>0</v>
      </c>
      <c r="K2816" s="20">
        <v>0</v>
      </c>
      <c r="L2816" s="21">
        <v>0</v>
      </c>
      <c r="M2816" s="21">
        <v>1</v>
      </c>
      <c r="N2816" s="15">
        <v>0</v>
      </c>
      <c r="O2816" s="15" cm="1">
        <f t="array" ref="O2816">IF(INDEX(DCE_KCHH!$B$2:$M$70,MATCH(A2816, DCE_KCHH!$A$2:$A$70, 0),B2816) = C2816, 1, 0)</f>
        <v>0</v>
      </c>
    </row>
    <row r="2817" spans="1:15" x14ac:dyDescent="0.3">
      <c r="A2817" s="15">
        <v>59</v>
      </c>
      <c r="B2817" s="15">
        <v>8</v>
      </c>
      <c r="C2817" s="15" t="s">
        <v>777</v>
      </c>
      <c r="D2817" s="17">
        <v>0</v>
      </c>
      <c r="E2817" s="18">
        <v>0</v>
      </c>
      <c r="F2817" s="18">
        <v>0</v>
      </c>
      <c r="G2817" s="19">
        <v>0</v>
      </c>
      <c r="H2817" s="19">
        <v>0</v>
      </c>
      <c r="I2817" s="19">
        <v>0</v>
      </c>
      <c r="J2817" s="20">
        <v>0</v>
      </c>
      <c r="K2817" s="20">
        <v>0</v>
      </c>
      <c r="L2817" s="21">
        <v>0</v>
      </c>
      <c r="M2817" s="21">
        <v>0</v>
      </c>
      <c r="N2817" s="15">
        <v>1</v>
      </c>
      <c r="O2817" s="15" cm="1">
        <f t="array" ref="O2817">IF(INDEX(DCE_KCHH!$B$2:$M$70,MATCH(A2817, DCE_KCHH!$A$2:$A$70, 0),B2817) = C2817, 1, 0)</f>
        <v>0</v>
      </c>
    </row>
    <row r="2818" spans="1:15" x14ac:dyDescent="0.3">
      <c r="A2818" s="14">
        <v>59</v>
      </c>
      <c r="B2818" s="14">
        <v>9</v>
      </c>
      <c r="C2818" s="14" t="s">
        <v>779</v>
      </c>
      <c r="D2818" s="17">
        <v>55</v>
      </c>
      <c r="E2818" s="18">
        <v>1</v>
      </c>
      <c r="F2818" s="18">
        <v>0</v>
      </c>
      <c r="G2818" s="19">
        <v>0</v>
      </c>
      <c r="H2818" s="19">
        <v>0</v>
      </c>
      <c r="I2818" s="19">
        <v>1</v>
      </c>
      <c r="J2818" s="20">
        <v>0</v>
      </c>
      <c r="K2818" s="20">
        <v>1</v>
      </c>
      <c r="L2818" s="21">
        <v>0</v>
      </c>
      <c r="M2818" s="21">
        <v>0</v>
      </c>
      <c r="N2818" s="14">
        <v>0</v>
      </c>
      <c r="O2818" s="14" cm="1">
        <f t="array" ref="O2818">IF(INDEX(DCE_KCHH!$B$2:$M$70,MATCH(A2818, DCE_KCHH!$A$2:$A$70, 0),B2818) = C2818, 1, 0)</f>
        <v>1</v>
      </c>
    </row>
    <row r="2819" spans="1:15" x14ac:dyDescent="0.3">
      <c r="A2819" s="14">
        <v>59</v>
      </c>
      <c r="B2819" s="14">
        <v>9</v>
      </c>
      <c r="C2819" s="14" t="s">
        <v>780</v>
      </c>
      <c r="D2819" s="17">
        <v>55</v>
      </c>
      <c r="E2819" s="18">
        <v>0</v>
      </c>
      <c r="F2819" s="18">
        <v>1</v>
      </c>
      <c r="G2819" s="19">
        <v>0</v>
      </c>
      <c r="H2819" s="19">
        <v>1</v>
      </c>
      <c r="I2819" s="19">
        <v>0</v>
      </c>
      <c r="J2819" s="20">
        <v>0</v>
      </c>
      <c r="K2819" s="20">
        <v>0</v>
      </c>
      <c r="L2819" s="21">
        <v>0</v>
      </c>
      <c r="M2819" s="21">
        <v>1</v>
      </c>
      <c r="N2819" s="14">
        <v>0</v>
      </c>
      <c r="O2819" s="14" cm="1">
        <f t="array" ref="O2819">IF(INDEX(DCE_KCHH!$B$2:$M$70,MATCH(A2819, DCE_KCHH!$A$2:$A$70, 0),B2819) = C2819, 1, 0)</f>
        <v>0</v>
      </c>
    </row>
    <row r="2820" spans="1:15" x14ac:dyDescent="0.3">
      <c r="A2820" s="14">
        <v>59</v>
      </c>
      <c r="B2820" s="14">
        <v>9</v>
      </c>
      <c r="C2820" s="14" t="s">
        <v>781</v>
      </c>
      <c r="D2820" s="17">
        <v>55</v>
      </c>
      <c r="E2820" s="18">
        <v>0</v>
      </c>
      <c r="F2820" s="18">
        <v>1</v>
      </c>
      <c r="G2820" s="19">
        <v>1</v>
      </c>
      <c r="H2820" s="19">
        <v>0</v>
      </c>
      <c r="I2820" s="19">
        <v>0</v>
      </c>
      <c r="J2820" s="20">
        <v>1</v>
      </c>
      <c r="K2820" s="20">
        <v>0</v>
      </c>
      <c r="L2820" s="21">
        <v>1</v>
      </c>
      <c r="M2820" s="21">
        <v>0</v>
      </c>
      <c r="N2820" s="14">
        <v>0</v>
      </c>
      <c r="O2820" s="14" cm="1">
        <f t="array" ref="O2820">IF(INDEX(DCE_KCHH!$B$2:$M$70,MATCH(A2820, DCE_KCHH!$A$2:$A$70, 0),B2820) = C2820, 1, 0)</f>
        <v>0</v>
      </c>
    </row>
    <row r="2821" spans="1:15" x14ac:dyDescent="0.3">
      <c r="A2821" s="14">
        <v>59</v>
      </c>
      <c r="B2821" s="14">
        <v>9</v>
      </c>
      <c r="C2821" s="14" t="s">
        <v>777</v>
      </c>
      <c r="D2821" s="17">
        <v>0</v>
      </c>
      <c r="E2821" s="18">
        <v>0</v>
      </c>
      <c r="F2821" s="18">
        <v>0</v>
      </c>
      <c r="G2821" s="19">
        <v>0</v>
      </c>
      <c r="H2821" s="19">
        <v>0</v>
      </c>
      <c r="I2821" s="19">
        <v>0</v>
      </c>
      <c r="J2821" s="20">
        <v>0</v>
      </c>
      <c r="K2821" s="20">
        <v>0</v>
      </c>
      <c r="L2821" s="21">
        <v>0</v>
      </c>
      <c r="M2821" s="21">
        <v>0</v>
      </c>
      <c r="N2821" s="14">
        <v>1</v>
      </c>
      <c r="O2821" s="14" cm="1">
        <f t="array" ref="O2821">IF(INDEX(DCE_KCHH!$B$2:$M$70,MATCH(A2821, DCE_KCHH!$A$2:$A$70, 0),B2821) = C2821, 1, 0)</f>
        <v>0</v>
      </c>
    </row>
    <row r="2822" spans="1:15" x14ac:dyDescent="0.3">
      <c r="A2822" s="15">
        <v>59</v>
      </c>
      <c r="B2822" s="15">
        <v>10</v>
      </c>
      <c r="C2822" s="15" t="s">
        <v>779</v>
      </c>
      <c r="D2822" s="17">
        <v>55</v>
      </c>
      <c r="E2822" s="18">
        <v>1</v>
      </c>
      <c r="F2822" s="18">
        <v>0</v>
      </c>
      <c r="G2822" s="19">
        <v>0</v>
      </c>
      <c r="H2822" s="19">
        <v>0</v>
      </c>
      <c r="I2822" s="19">
        <v>1</v>
      </c>
      <c r="J2822" s="20">
        <v>1</v>
      </c>
      <c r="K2822" s="20">
        <v>0</v>
      </c>
      <c r="L2822" s="21">
        <v>0</v>
      </c>
      <c r="M2822" s="21">
        <v>1</v>
      </c>
      <c r="N2822" s="15">
        <v>0</v>
      </c>
      <c r="O2822" s="15" cm="1">
        <f t="array" ref="O2822">IF(INDEX(DCE_KCHH!$B$2:$M$70,MATCH(A2822, DCE_KCHH!$A$2:$A$70, 0),B2822) = C2822, 1, 0)</f>
        <v>1</v>
      </c>
    </row>
    <row r="2823" spans="1:15" x14ac:dyDescent="0.3">
      <c r="A2823" s="15">
        <v>59</v>
      </c>
      <c r="B2823" s="15">
        <v>10</v>
      </c>
      <c r="C2823" s="15" t="s">
        <v>780</v>
      </c>
      <c r="D2823" s="17">
        <v>55</v>
      </c>
      <c r="E2823" s="18">
        <v>0</v>
      </c>
      <c r="F2823" s="18">
        <v>0</v>
      </c>
      <c r="G2823" s="19">
        <v>0</v>
      </c>
      <c r="H2823" s="19">
        <v>0</v>
      </c>
      <c r="I2823" s="19">
        <v>1</v>
      </c>
      <c r="J2823" s="20">
        <v>0</v>
      </c>
      <c r="K2823" s="20">
        <v>1</v>
      </c>
      <c r="L2823" s="21">
        <v>0</v>
      </c>
      <c r="M2823" s="21">
        <v>1</v>
      </c>
      <c r="N2823" s="15">
        <v>0</v>
      </c>
      <c r="O2823" s="15" cm="1">
        <f t="array" ref="O2823">IF(INDEX(DCE_KCHH!$B$2:$M$70,MATCH(A2823, DCE_KCHH!$A$2:$A$70, 0),B2823) = C2823, 1, 0)</f>
        <v>0</v>
      </c>
    </row>
    <row r="2824" spans="1:15" x14ac:dyDescent="0.3">
      <c r="A2824" s="15">
        <v>59</v>
      </c>
      <c r="B2824" s="15">
        <v>10</v>
      </c>
      <c r="C2824" s="15" t="s">
        <v>781</v>
      </c>
      <c r="D2824" s="17">
        <v>115</v>
      </c>
      <c r="E2824" s="18">
        <v>0</v>
      </c>
      <c r="F2824" s="18">
        <v>0</v>
      </c>
      <c r="G2824" s="19">
        <v>1</v>
      </c>
      <c r="H2824" s="19">
        <v>0</v>
      </c>
      <c r="I2824" s="19">
        <v>0</v>
      </c>
      <c r="J2824" s="20">
        <v>0</v>
      </c>
      <c r="K2824" s="20">
        <v>0</v>
      </c>
      <c r="L2824" s="21">
        <v>1</v>
      </c>
      <c r="M2824" s="21">
        <v>0</v>
      </c>
      <c r="N2824" s="15">
        <v>0</v>
      </c>
      <c r="O2824" s="15" cm="1">
        <f t="array" ref="O2824">IF(INDEX(DCE_KCHH!$B$2:$M$70,MATCH(A2824, DCE_KCHH!$A$2:$A$70, 0),B2824) = C2824, 1, 0)</f>
        <v>0</v>
      </c>
    </row>
    <row r="2825" spans="1:15" x14ac:dyDescent="0.3">
      <c r="A2825" s="15">
        <v>59</v>
      </c>
      <c r="B2825" s="15">
        <v>10</v>
      </c>
      <c r="C2825" s="15" t="s">
        <v>777</v>
      </c>
      <c r="D2825" s="17">
        <v>0</v>
      </c>
      <c r="E2825" s="18">
        <v>0</v>
      </c>
      <c r="F2825" s="18">
        <v>0</v>
      </c>
      <c r="G2825" s="19">
        <v>0</v>
      </c>
      <c r="H2825" s="19">
        <v>0</v>
      </c>
      <c r="I2825" s="19">
        <v>0</v>
      </c>
      <c r="J2825" s="20">
        <v>0</v>
      </c>
      <c r="K2825" s="20">
        <v>0</v>
      </c>
      <c r="L2825" s="21">
        <v>0</v>
      </c>
      <c r="M2825" s="21">
        <v>0</v>
      </c>
      <c r="N2825" s="15">
        <v>1</v>
      </c>
      <c r="O2825" s="15" cm="1">
        <f t="array" ref="O2825">IF(INDEX(DCE_KCHH!$B$2:$M$70,MATCH(A2825, DCE_KCHH!$A$2:$A$70, 0),B2825) = C2825, 1, 0)</f>
        <v>0</v>
      </c>
    </row>
    <row r="2826" spans="1:15" x14ac:dyDescent="0.3">
      <c r="A2826" s="14">
        <v>59</v>
      </c>
      <c r="B2826" s="14">
        <v>11</v>
      </c>
      <c r="C2826" s="14" t="s">
        <v>779</v>
      </c>
      <c r="D2826" s="17">
        <v>25</v>
      </c>
      <c r="E2826" s="18">
        <v>0</v>
      </c>
      <c r="F2826" s="18">
        <v>0</v>
      </c>
      <c r="G2826" s="19">
        <v>0</v>
      </c>
      <c r="H2826" s="19">
        <v>0</v>
      </c>
      <c r="I2826" s="19">
        <v>1</v>
      </c>
      <c r="J2826" s="20">
        <v>0</v>
      </c>
      <c r="K2826" s="20">
        <v>1</v>
      </c>
      <c r="L2826" s="21">
        <v>0</v>
      </c>
      <c r="M2826" s="21">
        <v>1</v>
      </c>
      <c r="N2826" s="14">
        <v>0</v>
      </c>
      <c r="O2826" s="14" cm="1">
        <f t="array" ref="O2826">IF(INDEX(DCE_KCHH!$B$2:$M$70,MATCH(A2826, DCE_KCHH!$A$2:$A$70, 0),B2826) = C2826, 1, 0)</f>
        <v>1</v>
      </c>
    </row>
    <row r="2827" spans="1:15" x14ac:dyDescent="0.3">
      <c r="A2827" s="14">
        <v>59</v>
      </c>
      <c r="B2827" s="14">
        <v>11</v>
      </c>
      <c r="C2827" s="14" t="s">
        <v>780</v>
      </c>
      <c r="D2827" s="17">
        <v>115</v>
      </c>
      <c r="E2827" s="18">
        <v>1</v>
      </c>
      <c r="F2827" s="18">
        <v>0</v>
      </c>
      <c r="G2827" s="19">
        <v>0</v>
      </c>
      <c r="H2827" s="19">
        <v>0</v>
      </c>
      <c r="I2827" s="19">
        <v>0</v>
      </c>
      <c r="J2827" s="20">
        <v>0</v>
      </c>
      <c r="K2827" s="20">
        <v>0</v>
      </c>
      <c r="L2827" s="21">
        <v>0</v>
      </c>
      <c r="M2827" s="21">
        <v>1</v>
      </c>
      <c r="N2827" s="14">
        <v>0</v>
      </c>
      <c r="O2827" s="14" cm="1">
        <f t="array" ref="O2827">IF(INDEX(DCE_KCHH!$B$2:$M$70,MATCH(A2827, DCE_KCHH!$A$2:$A$70, 0),B2827) = C2827, 1, 0)</f>
        <v>0</v>
      </c>
    </row>
    <row r="2828" spans="1:15" x14ac:dyDescent="0.3">
      <c r="A2828" s="14">
        <v>59</v>
      </c>
      <c r="B2828" s="14">
        <v>11</v>
      </c>
      <c r="C2828" s="14" t="s">
        <v>781</v>
      </c>
      <c r="D2828" s="17">
        <v>55</v>
      </c>
      <c r="E2828" s="18">
        <v>0</v>
      </c>
      <c r="F2828" s="18">
        <v>0</v>
      </c>
      <c r="G2828" s="19">
        <v>0</v>
      </c>
      <c r="H2828" s="19">
        <v>0</v>
      </c>
      <c r="I2828" s="19">
        <v>0</v>
      </c>
      <c r="J2828" s="20">
        <v>1</v>
      </c>
      <c r="K2828" s="20">
        <v>0</v>
      </c>
      <c r="L2828" s="21">
        <v>0</v>
      </c>
      <c r="M2828" s="21">
        <v>1</v>
      </c>
      <c r="N2828" s="14">
        <v>0</v>
      </c>
      <c r="O2828" s="14" cm="1">
        <f t="array" ref="O2828">IF(INDEX(DCE_KCHH!$B$2:$M$70,MATCH(A2828, DCE_KCHH!$A$2:$A$70, 0),B2828) = C2828, 1, 0)</f>
        <v>0</v>
      </c>
    </row>
    <row r="2829" spans="1:15" x14ac:dyDescent="0.3">
      <c r="A2829" s="14">
        <v>59</v>
      </c>
      <c r="B2829" s="14">
        <v>11</v>
      </c>
      <c r="C2829" s="14" t="s">
        <v>777</v>
      </c>
      <c r="D2829" s="17">
        <v>0</v>
      </c>
      <c r="E2829" s="18">
        <v>0</v>
      </c>
      <c r="F2829" s="18">
        <v>0</v>
      </c>
      <c r="G2829" s="19">
        <v>0</v>
      </c>
      <c r="H2829" s="19">
        <v>0</v>
      </c>
      <c r="I2829" s="19">
        <v>0</v>
      </c>
      <c r="J2829" s="20">
        <v>0</v>
      </c>
      <c r="K2829" s="20">
        <v>0</v>
      </c>
      <c r="L2829" s="21">
        <v>0</v>
      </c>
      <c r="M2829" s="21">
        <v>0</v>
      </c>
      <c r="N2829" s="14">
        <v>1</v>
      </c>
      <c r="O2829" s="14" cm="1">
        <f t="array" ref="O2829">IF(INDEX(DCE_KCHH!$B$2:$M$70,MATCH(A2829, DCE_KCHH!$A$2:$A$70, 0),B2829) = C2829, 1, 0)</f>
        <v>0</v>
      </c>
    </row>
    <row r="2830" spans="1:15" x14ac:dyDescent="0.3">
      <c r="A2830" s="15">
        <v>59</v>
      </c>
      <c r="B2830" s="15">
        <v>12</v>
      </c>
      <c r="C2830" s="15" t="s">
        <v>779</v>
      </c>
      <c r="D2830" s="17">
        <v>55</v>
      </c>
      <c r="E2830" s="18">
        <v>0</v>
      </c>
      <c r="F2830" s="18">
        <v>1</v>
      </c>
      <c r="G2830" s="19">
        <v>1</v>
      </c>
      <c r="H2830" s="19">
        <v>0</v>
      </c>
      <c r="I2830" s="19">
        <v>0</v>
      </c>
      <c r="J2830" s="20">
        <v>0</v>
      </c>
      <c r="K2830" s="20">
        <v>0</v>
      </c>
      <c r="L2830" s="21">
        <v>0</v>
      </c>
      <c r="M2830" s="21">
        <v>0</v>
      </c>
      <c r="N2830" s="15">
        <v>0</v>
      </c>
      <c r="O2830" s="15" cm="1">
        <f t="array" ref="O2830">IF(INDEX(DCE_KCHH!$B$2:$M$70,MATCH(A2830, DCE_KCHH!$A$2:$A$70, 0),B2830) = C2830, 1, 0)</f>
        <v>1</v>
      </c>
    </row>
    <row r="2831" spans="1:15" x14ac:dyDescent="0.3">
      <c r="A2831" s="15">
        <v>59</v>
      </c>
      <c r="B2831" s="15">
        <v>12</v>
      </c>
      <c r="C2831" s="15" t="s">
        <v>780</v>
      </c>
      <c r="D2831" s="17">
        <v>115</v>
      </c>
      <c r="E2831" s="18">
        <v>0</v>
      </c>
      <c r="F2831" s="18">
        <v>0</v>
      </c>
      <c r="G2831" s="19">
        <v>0</v>
      </c>
      <c r="H2831" s="19">
        <v>0</v>
      </c>
      <c r="I2831" s="19">
        <v>0</v>
      </c>
      <c r="J2831" s="20">
        <v>0</v>
      </c>
      <c r="K2831" s="20">
        <v>0</v>
      </c>
      <c r="L2831" s="21">
        <v>1</v>
      </c>
      <c r="M2831" s="21">
        <v>0</v>
      </c>
      <c r="N2831" s="15">
        <v>0</v>
      </c>
      <c r="O2831" s="15" cm="1">
        <f t="array" ref="O2831">IF(INDEX(DCE_KCHH!$B$2:$M$70,MATCH(A2831, DCE_KCHH!$A$2:$A$70, 0),B2831) = C2831, 1, 0)</f>
        <v>0</v>
      </c>
    </row>
    <row r="2832" spans="1:15" x14ac:dyDescent="0.3">
      <c r="A2832" s="15">
        <v>59</v>
      </c>
      <c r="B2832" s="15">
        <v>12</v>
      </c>
      <c r="C2832" s="15" t="s">
        <v>781</v>
      </c>
      <c r="D2832" s="17">
        <v>115</v>
      </c>
      <c r="E2832" s="18">
        <v>1</v>
      </c>
      <c r="F2832" s="18">
        <v>0</v>
      </c>
      <c r="G2832" s="19">
        <v>0</v>
      </c>
      <c r="H2832" s="19">
        <v>0</v>
      </c>
      <c r="I2832" s="19">
        <v>0</v>
      </c>
      <c r="J2832" s="20">
        <v>0</v>
      </c>
      <c r="K2832" s="20">
        <v>0</v>
      </c>
      <c r="L2832" s="21">
        <v>0</v>
      </c>
      <c r="M2832" s="21">
        <v>1</v>
      </c>
      <c r="N2832" s="15">
        <v>0</v>
      </c>
      <c r="O2832" s="15" cm="1">
        <f t="array" ref="O2832">IF(INDEX(DCE_KCHH!$B$2:$M$70,MATCH(A2832, DCE_KCHH!$A$2:$A$70, 0),B2832) = C2832, 1, 0)</f>
        <v>0</v>
      </c>
    </row>
    <row r="2833" spans="1:15" x14ac:dyDescent="0.3">
      <c r="A2833" s="15">
        <v>59</v>
      </c>
      <c r="B2833" s="15">
        <v>12</v>
      </c>
      <c r="C2833" s="15" t="s">
        <v>777</v>
      </c>
      <c r="D2833" s="17">
        <v>0</v>
      </c>
      <c r="E2833" s="18">
        <v>0</v>
      </c>
      <c r="F2833" s="18">
        <v>0</v>
      </c>
      <c r="G2833" s="19">
        <v>0</v>
      </c>
      <c r="H2833" s="19">
        <v>0</v>
      </c>
      <c r="I2833" s="19">
        <v>0</v>
      </c>
      <c r="J2833" s="20">
        <v>0</v>
      </c>
      <c r="K2833" s="20">
        <v>0</v>
      </c>
      <c r="L2833" s="21">
        <v>0</v>
      </c>
      <c r="M2833" s="21">
        <v>0</v>
      </c>
      <c r="N2833" s="15">
        <v>1</v>
      </c>
      <c r="O2833" s="15" cm="1">
        <f t="array" ref="O2833">IF(INDEX(DCE_KCHH!$B$2:$M$70,MATCH(A2833, DCE_KCHH!$A$2:$A$70, 0),B2833) = C2833, 1, 0)</f>
        <v>0</v>
      </c>
    </row>
    <row r="2834" spans="1:15" x14ac:dyDescent="0.3">
      <c r="A2834" s="14">
        <v>60</v>
      </c>
      <c r="B2834" s="14">
        <v>1</v>
      </c>
      <c r="C2834" s="14" t="s">
        <v>779</v>
      </c>
      <c r="D2834" s="17">
        <v>85</v>
      </c>
      <c r="E2834" s="18">
        <v>0</v>
      </c>
      <c r="F2834" s="18">
        <v>1</v>
      </c>
      <c r="G2834" s="19">
        <v>1</v>
      </c>
      <c r="H2834" s="19">
        <v>0</v>
      </c>
      <c r="I2834" s="19">
        <v>0</v>
      </c>
      <c r="J2834" s="20">
        <v>0</v>
      </c>
      <c r="K2834" s="20">
        <v>1</v>
      </c>
      <c r="L2834" s="21">
        <v>0</v>
      </c>
      <c r="M2834" s="21">
        <v>1</v>
      </c>
      <c r="N2834" s="14">
        <v>0</v>
      </c>
      <c r="O2834" s="14" cm="1">
        <f t="array" ref="O2834">IF(INDEX(DCE_KCHH!$B$2:$M$70,MATCH(A2834, DCE_KCHH!$A$2:$A$70, 0),B2834) = C2834, 1, 0)</f>
        <v>0</v>
      </c>
    </row>
    <row r="2835" spans="1:15" x14ac:dyDescent="0.3">
      <c r="A2835" s="14">
        <v>60</v>
      </c>
      <c r="B2835" s="14">
        <v>1</v>
      </c>
      <c r="C2835" s="14" t="s">
        <v>780</v>
      </c>
      <c r="D2835" s="17">
        <v>85</v>
      </c>
      <c r="E2835" s="18">
        <v>1</v>
      </c>
      <c r="F2835" s="18">
        <v>0</v>
      </c>
      <c r="G2835" s="19">
        <v>0</v>
      </c>
      <c r="H2835" s="19">
        <v>0</v>
      </c>
      <c r="I2835" s="19">
        <v>1</v>
      </c>
      <c r="J2835" s="20">
        <v>0</v>
      </c>
      <c r="K2835" s="20">
        <v>1</v>
      </c>
      <c r="L2835" s="21">
        <v>0</v>
      </c>
      <c r="M2835" s="21">
        <v>0</v>
      </c>
      <c r="N2835" s="14">
        <v>0</v>
      </c>
      <c r="O2835" s="14" cm="1">
        <f t="array" ref="O2835">IF(INDEX(DCE_KCHH!$B$2:$M$70,MATCH(A2835, DCE_KCHH!$A$2:$A$70, 0),B2835) = C2835, 1, 0)</f>
        <v>1</v>
      </c>
    </row>
    <row r="2836" spans="1:15" x14ac:dyDescent="0.3">
      <c r="A2836" s="14">
        <v>60</v>
      </c>
      <c r="B2836" s="14">
        <v>1</v>
      </c>
      <c r="C2836" s="14" t="s">
        <v>781</v>
      </c>
      <c r="D2836" s="17">
        <v>55</v>
      </c>
      <c r="E2836" s="18">
        <v>1</v>
      </c>
      <c r="F2836" s="18">
        <v>0</v>
      </c>
      <c r="G2836" s="19">
        <v>0</v>
      </c>
      <c r="H2836" s="19">
        <v>0</v>
      </c>
      <c r="I2836" s="19">
        <v>1</v>
      </c>
      <c r="J2836" s="20">
        <v>0</v>
      </c>
      <c r="K2836" s="20">
        <v>1</v>
      </c>
      <c r="L2836" s="21">
        <v>0</v>
      </c>
      <c r="M2836" s="21">
        <v>0</v>
      </c>
      <c r="N2836" s="14">
        <v>0</v>
      </c>
      <c r="O2836" s="14" cm="1">
        <f t="array" ref="O2836">IF(INDEX(DCE_KCHH!$B$2:$M$70,MATCH(A2836, DCE_KCHH!$A$2:$A$70, 0),B2836) = C2836, 1, 0)</f>
        <v>0</v>
      </c>
    </row>
    <row r="2837" spans="1:15" x14ac:dyDescent="0.3">
      <c r="A2837" s="14">
        <v>60</v>
      </c>
      <c r="B2837" s="14">
        <v>1</v>
      </c>
      <c r="C2837" s="14" t="s">
        <v>777</v>
      </c>
      <c r="D2837" s="17">
        <v>0</v>
      </c>
      <c r="E2837" s="18">
        <v>0</v>
      </c>
      <c r="F2837" s="18">
        <v>0</v>
      </c>
      <c r="G2837" s="19">
        <v>0</v>
      </c>
      <c r="H2837" s="19">
        <v>0</v>
      </c>
      <c r="I2837" s="19">
        <v>0</v>
      </c>
      <c r="J2837" s="20">
        <v>0</v>
      </c>
      <c r="K2837" s="20">
        <v>0</v>
      </c>
      <c r="L2837" s="21">
        <v>0</v>
      </c>
      <c r="M2837" s="21">
        <v>0</v>
      </c>
      <c r="N2837" s="14">
        <v>1</v>
      </c>
      <c r="O2837" s="14" cm="1">
        <f t="array" ref="O2837">IF(INDEX(DCE_KCHH!$B$2:$M$70,MATCH(A2837, DCE_KCHH!$A$2:$A$70, 0),B2837) = C2837, 1, 0)</f>
        <v>0</v>
      </c>
    </row>
    <row r="2838" spans="1:15" x14ac:dyDescent="0.3">
      <c r="A2838" s="15">
        <v>60</v>
      </c>
      <c r="B2838" s="15">
        <v>2</v>
      </c>
      <c r="C2838" s="15" t="s">
        <v>779</v>
      </c>
      <c r="D2838" s="17">
        <v>55</v>
      </c>
      <c r="E2838" s="18">
        <v>0</v>
      </c>
      <c r="F2838" s="18">
        <v>0</v>
      </c>
      <c r="G2838" s="19">
        <v>1</v>
      </c>
      <c r="H2838" s="19">
        <v>0</v>
      </c>
      <c r="I2838" s="19">
        <v>0</v>
      </c>
      <c r="J2838" s="20">
        <v>1</v>
      </c>
      <c r="K2838" s="20">
        <v>0</v>
      </c>
      <c r="L2838" s="21">
        <v>0</v>
      </c>
      <c r="M2838" s="21">
        <v>0</v>
      </c>
      <c r="N2838" s="15">
        <v>0</v>
      </c>
      <c r="O2838" s="15" cm="1">
        <f t="array" ref="O2838">IF(INDEX(DCE_KCHH!$B$2:$M$70,MATCH(A2838, DCE_KCHH!$A$2:$A$70, 0),B2838) = C2838, 1, 0)</f>
        <v>1</v>
      </c>
    </row>
    <row r="2839" spans="1:15" x14ac:dyDescent="0.3">
      <c r="A2839" s="15">
        <v>60</v>
      </c>
      <c r="B2839" s="15">
        <v>2</v>
      </c>
      <c r="C2839" s="15" t="s">
        <v>780</v>
      </c>
      <c r="D2839" s="17">
        <v>115</v>
      </c>
      <c r="E2839" s="18">
        <v>1</v>
      </c>
      <c r="F2839" s="18">
        <v>0</v>
      </c>
      <c r="G2839" s="19">
        <v>0</v>
      </c>
      <c r="H2839" s="19">
        <v>0</v>
      </c>
      <c r="I2839" s="19">
        <v>0</v>
      </c>
      <c r="J2839" s="20">
        <v>0</v>
      </c>
      <c r="K2839" s="20">
        <v>0</v>
      </c>
      <c r="L2839" s="21">
        <v>0</v>
      </c>
      <c r="M2839" s="21">
        <v>1</v>
      </c>
      <c r="N2839" s="15">
        <v>0</v>
      </c>
      <c r="O2839" s="15" cm="1">
        <f t="array" ref="O2839">IF(INDEX(DCE_KCHH!$B$2:$M$70,MATCH(A2839, DCE_KCHH!$A$2:$A$70, 0),B2839) = C2839, 1, 0)</f>
        <v>0</v>
      </c>
    </row>
    <row r="2840" spans="1:15" x14ac:dyDescent="0.3">
      <c r="A2840" s="15">
        <v>60</v>
      </c>
      <c r="B2840" s="15">
        <v>2</v>
      </c>
      <c r="C2840" s="15" t="s">
        <v>781</v>
      </c>
      <c r="D2840" s="17">
        <v>55</v>
      </c>
      <c r="E2840" s="18">
        <v>0</v>
      </c>
      <c r="F2840" s="18">
        <v>1</v>
      </c>
      <c r="G2840" s="19">
        <v>1</v>
      </c>
      <c r="H2840" s="19">
        <v>0</v>
      </c>
      <c r="I2840" s="19">
        <v>0</v>
      </c>
      <c r="J2840" s="20">
        <v>1</v>
      </c>
      <c r="K2840" s="20">
        <v>0</v>
      </c>
      <c r="L2840" s="21">
        <v>1</v>
      </c>
      <c r="M2840" s="21">
        <v>0</v>
      </c>
      <c r="N2840" s="15">
        <v>0</v>
      </c>
      <c r="O2840" s="15" cm="1">
        <f t="array" ref="O2840">IF(INDEX(DCE_KCHH!$B$2:$M$70,MATCH(A2840, DCE_KCHH!$A$2:$A$70, 0),B2840) = C2840, 1, 0)</f>
        <v>0</v>
      </c>
    </row>
    <row r="2841" spans="1:15" x14ac:dyDescent="0.3">
      <c r="A2841" s="15">
        <v>60</v>
      </c>
      <c r="B2841" s="15">
        <v>2</v>
      </c>
      <c r="C2841" s="15" t="s">
        <v>777</v>
      </c>
      <c r="D2841" s="17">
        <v>0</v>
      </c>
      <c r="E2841" s="18">
        <v>0</v>
      </c>
      <c r="F2841" s="18">
        <v>0</v>
      </c>
      <c r="G2841" s="19">
        <v>0</v>
      </c>
      <c r="H2841" s="19">
        <v>0</v>
      </c>
      <c r="I2841" s="19">
        <v>0</v>
      </c>
      <c r="J2841" s="20">
        <v>0</v>
      </c>
      <c r="K2841" s="20">
        <v>0</v>
      </c>
      <c r="L2841" s="21">
        <v>0</v>
      </c>
      <c r="M2841" s="21">
        <v>0</v>
      </c>
      <c r="N2841" s="15">
        <v>1</v>
      </c>
      <c r="O2841" s="15" cm="1">
        <f t="array" ref="O2841">IF(INDEX(DCE_KCHH!$B$2:$M$70,MATCH(A2841, DCE_KCHH!$A$2:$A$70, 0),B2841) = C2841, 1, 0)</f>
        <v>0</v>
      </c>
    </row>
    <row r="2842" spans="1:15" x14ac:dyDescent="0.3">
      <c r="A2842" s="14">
        <v>60</v>
      </c>
      <c r="B2842" s="14">
        <v>3</v>
      </c>
      <c r="C2842" s="14" t="s">
        <v>779</v>
      </c>
      <c r="D2842" s="17">
        <v>85</v>
      </c>
      <c r="E2842" s="18">
        <v>0</v>
      </c>
      <c r="F2842" s="18">
        <v>1</v>
      </c>
      <c r="G2842" s="19">
        <v>1</v>
      </c>
      <c r="H2842" s="19">
        <v>0</v>
      </c>
      <c r="I2842" s="19">
        <v>0</v>
      </c>
      <c r="J2842" s="20">
        <v>0</v>
      </c>
      <c r="K2842" s="20">
        <v>0</v>
      </c>
      <c r="L2842" s="21">
        <v>1</v>
      </c>
      <c r="M2842" s="21">
        <v>0</v>
      </c>
      <c r="N2842" s="14">
        <v>0</v>
      </c>
      <c r="O2842" s="14" cm="1">
        <f t="array" ref="O2842">IF(INDEX(DCE_KCHH!$B$2:$M$70,MATCH(A2842, DCE_KCHH!$A$2:$A$70, 0),B2842) = C2842, 1, 0)</f>
        <v>0</v>
      </c>
    </row>
    <row r="2843" spans="1:15" x14ac:dyDescent="0.3">
      <c r="A2843" s="14">
        <v>60</v>
      </c>
      <c r="B2843" s="14">
        <v>3</v>
      </c>
      <c r="C2843" s="14" t="s">
        <v>780</v>
      </c>
      <c r="D2843" s="17">
        <v>55</v>
      </c>
      <c r="E2843" s="18">
        <v>1</v>
      </c>
      <c r="F2843" s="18">
        <v>0</v>
      </c>
      <c r="G2843" s="19">
        <v>0</v>
      </c>
      <c r="H2843" s="19">
        <v>0</v>
      </c>
      <c r="I2843" s="19">
        <v>1</v>
      </c>
      <c r="J2843" s="20">
        <v>0</v>
      </c>
      <c r="K2843" s="20">
        <v>1</v>
      </c>
      <c r="L2843" s="21">
        <v>0</v>
      </c>
      <c r="M2843" s="21">
        <v>0</v>
      </c>
      <c r="N2843" s="14">
        <v>0</v>
      </c>
      <c r="O2843" s="14" cm="1">
        <f t="array" ref="O2843">IF(INDEX(DCE_KCHH!$B$2:$M$70,MATCH(A2843, DCE_KCHH!$A$2:$A$70, 0),B2843) = C2843, 1, 0)</f>
        <v>0</v>
      </c>
    </row>
    <row r="2844" spans="1:15" x14ac:dyDescent="0.3">
      <c r="A2844" s="14">
        <v>60</v>
      </c>
      <c r="B2844" s="14">
        <v>3</v>
      </c>
      <c r="C2844" s="14" t="s">
        <v>781</v>
      </c>
      <c r="D2844" s="17">
        <v>55</v>
      </c>
      <c r="E2844" s="18">
        <v>0</v>
      </c>
      <c r="F2844" s="18">
        <v>0</v>
      </c>
      <c r="G2844" s="19">
        <v>1</v>
      </c>
      <c r="H2844" s="19">
        <v>0</v>
      </c>
      <c r="I2844" s="19">
        <v>0</v>
      </c>
      <c r="J2844" s="20">
        <v>0</v>
      </c>
      <c r="K2844" s="20">
        <v>0</v>
      </c>
      <c r="L2844" s="21">
        <v>1</v>
      </c>
      <c r="M2844" s="21">
        <v>0</v>
      </c>
      <c r="N2844" s="14">
        <v>0</v>
      </c>
      <c r="O2844" s="14" cm="1">
        <f t="array" ref="O2844">IF(INDEX(DCE_KCHH!$B$2:$M$70,MATCH(A2844, DCE_KCHH!$A$2:$A$70, 0),B2844) = C2844, 1, 0)</f>
        <v>1</v>
      </c>
    </row>
    <row r="2845" spans="1:15" x14ac:dyDescent="0.3">
      <c r="A2845" s="14">
        <v>60</v>
      </c>
      <c r="B2845" s="14">
        <v>3</v>
      </c>
      <c r="C2845" s="14" t="s">
        <v>777</v>
      </c>
      <c r="D2845" s="17">
        <v>0</v>
      </c>
      <c r="E2845" s="18">
        <v>0</v>
      </c>
      <c r="F2845" s="18">
        <v>0</v>
      </c>
      <c r="G2845" s="19">
        <v>0</v>
      </c>
      <c r="H2845" s="19">
        <v>0</v>
      </c>
      <c r="I2845" s="19">
        <v>0</v>
      </c>
      <c r="J2845" s="20">
        <v>0</v>
      </c>
      <c r="K2845" s="20">
        <v>0</v>
      </c>
      <c r="L2845" s="21">
        <v>0</v>
      </c>
      <c r="M2845" s="21">
        <v>0</v>
      </c>
      <c r="N2845" s="14">
        <v>1</v>
      </c>
      <c r="O2845" s="14" cm="1">
        <f t="array" ref="O2845">IF(INDEX(DCE_KCHH!$B$2:$M$70,MATCH(A2845, DCE_KCHH!$A$2:$A$70, 0),B2845) = C2845, 1, 0)</f>
        <v>0</v>
      </c>
    </row>
    <row r="2846" spans="1:15" x14ac:dyDescent="0.3">
      <c r="A2846" s="15">
        <v>60</v>
      </c>
      <c r="B2846" s="15">
        <v>4</v>
      </c>
      <c r="C2846" s="15" t="s">
        <v>779</v>
      </c>
      <c r="D2846" s="17">
        <v>55</v>
      </c>
      <c r="E2846" s="18">
        <v>0</v>
      </c>
      <c r="F2846" s="18">
        <v>0</v>
      </c>
      <c r="G2846" s="19">
        <v>1</v>
      </c>
      <c r="H2846" s="19">
        <v>0</v>
      </c>
      <c r="I2846" s="19">
        <v>0</v>
      </c>
      <c r="J2846" s="20">
        <v>0</v>
      </c>
      <c r="K2846" s="20">
        <v>0</v>
      </c>
      <c r="L2846" s="21">
        <v>1</v>
      </c>
      <c r="M2846" s="21">
        <v>0</v>
      </c>
      <c r="N2846" s="15">
        <v>0</v>
      </c>
      <c r="O2846" s="15" cm="1">
        <f t="array" ref="O2846">IF(INDEX(DCE_KCHH!$B$2:$M$70,MATCH(A2846, DCE_KCHH!$A$2:$A$70, 0),B2846) = C2846, 1, 0)</f>
        <v>1</v>
      </c>
    </row>
    <row r="2847" spans="1:15" x14ac:dyDescent="0.3">
      <c r="A2847" s="15">
        <v>60</v>
      </c>
      <c r="B2847" s="15">
        <v>4</v>
      </c>
      <c r="C2847" s="15" t="s">
        <v>780</v>
      </c>
      <c r="D2847" s="17">
        <v>55</v>
      </c>
      <c r="E2847" s="18">
        <v>1</v>
      </c>
      <c r="F2847" s="18">
        <v>0</v>
      </c>
      <c r="G2847" s="19">
        <v>0</v>
      </c>
      <c r="H2847" s="19">
        <v>1</v>
      </c>
      <c r="I2847" s="19">
        <v>0</v>
      </c>
      <c r="J2847" s="20">
        <v>0</v>
      </c>
      <c r="K2847" s="20">
        <v>1</v>
      </c>
      <c r="L2847" s="21">
        <v>0</v>
      </c>
      <c r="M2847" s="21">
        <v>0</v>
      </c>
      <c r="N2847" s="15">
        <v>0</v>
      </c>
      <c r="O2847" s="15" cm="1">
        <f t="array" ref="O2847">IF(INDEX(DCE_KCHH!$B$2:$M$70,MATCH(A2847, DCE_KCHH!$A$2:$A$70, 0),B2847) = C2847, 1, 0)</f>
        <v>0</v>
      </c>
    </row>
    <row r="2848" spans="1:15" x14ac:dyDescent="0.3">
      <c r="A2848" s="15">
        <v>60</v>
      </c>
      <c r="B2848" s="15">
        <v>4</v>
      </c>
      <c r="C2848" s="15" t="s">
        <v>781</v>
      </c>
      <c r="D2848" s="17">
        <v>55</v>
      </c>
      <c r="E2848" s="18">
        <v>1</v>
      </c>
      <c r="F2848" s="18">
        <v>0</v>
      </c>
      <c r="G2848" s="19">
        <v>0</v>
      </c>
      <c r="H2848" s="19">
        <v>0</v>
      </c>
      <c r="I2848" s="19">
        <v>1</v>
      </c>
      <c r="J2848" s="20">
        <v>0</v>
      </c>
      <c r="K2848" s="20">
        <v>0</v>
      </c>
      <c r="L2848" s="21">
        <v>0</v>
      </c>
      <c r="M2848" s="21">
        <v>1</v>
      </c>
      <c r="N2848" s="15">
        <v>0</v>
      </c>
      <c r="O2848" s="15" cm="1">
        <f t="array" ref="O2848">IF(INDEX(DCE_KCHH!$B$2:$M$70,MATCH(A2848, DCE_KCHH!$A$2:$A$70, 0),B2848) = C2848, 1, 0)</f>
        <v>0</v>
      </c>
    </row>
    <row r="2849" spans="1:15" x14ac:dyDescent="0.3">
      <c r="A2849" s="15">
        <v>60</v>
      </c>
      <c r="B2849" s="15">
        <v>4</v>
      </c>
      <c r="C2849" s="15" t="s">
        <v>777</v>
      </c>
      <c r="D2849" s="17">
        <v>0</v>
      </c>
      <c r="E2849" s="18">
        <v>0</v>
      </c>
      <c r="F2849" s="18">
        <v>0</v>
      </c>
      <c r="G2849" s="19">
        <v>0</v>
      </c>
      <c r="H2849" s="19">
        <v>0</v>
      </c>
      <c r="I2849" s="19">
        <v>0</v>
      </c>
      <c r="J2849" s="20">
        <v>0</v>
      </c>
      <c r="K2849" s="20">
        <v>0</v>
      </c>
      <c r="L2849" s="21">
        <v>0</v>
      </c>
      <c r="M2849" s="21">
        <v>0</v>
      </c>
      <c r="N2849" s="15">
        <v>1</v>
      </c>
      <c r="O2849" s="15" cm="1">
        <f t="array" ref="O2849">IF(INDEX(DCE_KCHH!$B$2:$M$70,MATCH(A2849, DCE_KCHH!$A$2:$A$70, 0),B2849) = C2849, 1, 0)</f>
        <v>0</v>
      </c>
    </row>
    <row r="2850" spans="1:15" x14ac:dyDescent="0.3">
      <c r="A2850" s="14">
        <v>60</v>
      </c>
      <c r="B2850" s="14">
        <v>5</v>
      </c>
      <c r="C2850" s="14" t="s">
        <v>779</v>
      </c>
      <c r="D2850" s="17">
        <v>85</v>
      </c>
      <c r="E2850" s="18">
        <v>1</v>
      </c>
      <c r="F2850" s="18">
        <v>0</v>
      </c>
      <c r="G2850" s="19">
        <v>1</v>
      </c>
      <c r="H2850" s="19">
        <v>0</v>
      </c>
      <c r="I2850" s="19">
        <v>0</v>
      </c>
      <c r="J2850" s="20">
        <v>0</v>
      </c>
      <c r="K2850" s="20">
        <v>1</v>
      </c>
      <c r="L2850" s="21">
        <v>1</v>
      </c>
      <c r="M2850" s="21">
        <v>0</v>
      </c>
      <c r="N2850" s="14">
        <v>0</v>
      </c>
      <c r="O2850" s="14" cm="1">
        <f t="array" ref="O2850">IF(INDEX(DCE_KCHH!$B$2:$M$70,MATCH(A2850, DCE_KCHH!$A$2:$A$70, 0),B2850) = C2850, 1, 0)</f>
        <v>0</v>
      </c>
    </row>
    <row r="2851" spans="1:15" x14ac:dyDescent="0.3">
      <c r="A2851" s="14">
        <v>60</v>
      </c>
      <c r="B2851" s="14">
        <v>5</v>
      </c>
      <c r="C2851" s="14" t="s">
        <v>780</v>
      </c>
      <c r="D2851" s="17">
        <v>25</v>
      </c>
      <c r="E2851" s="18">
        <v>0</v>
      </c>
      <c r="F2851" s="18">
        <v>1</v>
      </c>
      <c r="G2851" s="19">
        <v>0</v>
      </c>
      <c r="H2851" s="19">
        <v>1</v>
      </c>
      <c r="I2851" s="19">
        <v>0</v>
      </c>
      <c r="J2851" s="20">
        <v>0</v>
      </c>
      <c r="K2851" s="20">
        <v>1</v>
      </c>
      <c r="L2851" s="21">
        <v>0</v>
      </c>
      <c r="M2851" s="21">
        <v>0</v>
      </c>
      <c r="N2851" s="14">
        <v>0</v>
      </c>
      <c r="O2851" s="14" cm="1">
        <f t="array" ref="O2851">IF(INDEX(DCE_KCHH!$B$2:$M$70,MATCH(A2851, DCE_KCHH!$A$2:$A$70, 0),B2851) = C2851, 1, 0)</f>
        <v>1</v>
      </c>
    </row>
    <row r="2852" spans="1:15" x14ac:dyDescent="0.3">
      <c r="A2852" s="14">
        <v>60</v>
      </c>
      <c r="B2852" s="14">
        <v>5</v>
      </c>
      <c r="C2852" s="14" t="s">
        <v>781</v>
      </c>
      <c r="D2852" s="17">
        <v>25</v>
      </c>
      <c r="E2852" s="18">
        <v>0</v>
      </c>
      <c r="F2852" s="18">
        <v>0</v>
      </c>
      <c r="G2852" s="19">
        <v>0</v>
      </c>
      <c r="H2852" s="19">
        <v>0</v>
      </c>
      <c r="I2852" s="19">
        <v>1</v>
      </c>
      <c r="J2852" s="20">
        <v>0</v>
      </c>
      <c r="K2852" s="20">
        <v>1</v>
      </c>
      <c r="L2852" s="21">
        <v>1</v>
      </c>
      <c r="M2852" s="21">
        <v>0</v>
      </c>
      <c r="N2852" s="14">
        <v>0</v>
      </c>
      <c r="O2852" s="14" cm="1">
        <f t="array" ref="O2852">IF(INDEX(DCE_KCHH!$B$2:$M$70,MATCH(A2852, DCE_KCHH!$A$2:$A$70, 0),B2852) = C2852, 1, 0)</f>
        <v>0</v>
      </c>
    </row>
    <row r="2853" spans="1:15" x14ac:dyDescent="0.3">
      <c r="A2853" s="14">
        <v>60</v>
      </c>
      <c r="B2853" s="14">
        <v>5</v>
      </c>
      <c r="C2853" s="14" t="s">
        <v>777</v>
      </c>
      <c r="D2853" s="17">
        <v>0</v>
      </c>
      <c r="E2853" s="18">
        <v>0</v>
      </c>
      <c r="F2853" s="18">
        <v>0</v>
      </c>
      <c r="G2853" s="19">
        <v>0</v>
      </c>
      <c r="H2853" s="19">
        <v>0</v>
      </c>
      <c r="I2853" s="19">
        <v>0</v>
      </c>
      <c r="J2853" s="20">
        <v>0</v>
      </c>
      <c r="K2853" s="20">
        <v>0</v>
      </c>
      <c r="L2853" s="21">
        <v>0</v>
      </c>
      <c r="M2853" s="21">
        <v>0</v>
      </c>
      <c r="N2853" s="14">
        <v>1</v>
      </c>
      <c r="O2853" s="14" cm="1">
        <f t="array" ref="O2853">IF(INDEX(DCE_KCHH!$B$2:$M$70,MATCH(A2853, DCE_KCHH!$A$2:$A$70, 0),B2853) = C2853, 1, 0)</f>
        <v>0</v>
      </c>
    </row>
    <row r="2854" spans="1:15" x14ac:dyDescent="0.3">
      <c r="A2854" s="15">
        <v>60</v>
      </c>
      <c r="B2854" s="15">
        <v>6</v>
      </c>
      <c r="C2854" s="15" t="s">
        <v>779</v>
      </c>
      <c r="D2854" s="17">
        <v>25</v>
      </c>
      <c r="E2854" s="18">
        <v>0</v>
      </c>
      <c r="F2854" s="18">
        <v>1</v>
      </c>
      <c r="G2854" s="19">
        <v>0</v>
      </c>
      <c r="H2854" s="19">
        <v>1</v>
      </c>
      <c r="I2854" s="19">
        <v>0</v>
      </c>
      <c r="J2854" s="20">
        <v>0</v>
      </c>
      <c r="K2854" s="20">
        <v>1</v>
      </c>
      <c r="L2854" s="21">
        <v>0</v>
      </c>
      <c r="M2854" s="21">
        <v>0</v>
      </c>
      <c r="N2854" s="15">
        <v>0</v>
      </c>
      <c r="O2854" s="15" cm="1">
        <f t="array" ref="O2854">IF(INDEX(DCE_KCHH!$B$2:$M$70,MATCH(A2854, DCE_KCHH!$A$2:$A$70, 0),B2854) = C2854, 1, 0)</f>
        <v>1</v>
      </c>
    </row>
    <row r="2855" spans="1:15" x14ac:dyDescent="0.3">
      <c r="A2855" s="15">
        <v>60</v>
      </c>
      <c r="B2855" s="15">
        <v>6</v>
      </c>
      <c r="C2855" s="15" t="s">
        <v>780</v>
      </c>
      <c r="D2855" s="17">
        <v>25</v>
      </c>
      <c r="E2855" s="18">
        <v>0</v>
      </c>
      <c r="F2855" s="18">
        <v>0</v>
      </c>
      <c r="G2855" s="19">
        <v>1</v>
      </c>
      <c r="H2855" s="19">
        <v>0</v>
      </c>
      <c r="I2855" s="19">
        <v>0</v>
      </c>
      <c r="J2855" s="20">
        <v>0</v>
      </c>
      <c r="K2855" s="20">
        <v>0</v>
      </c>
      <c r="L2855" s="21">
        <v>0</v>
      </c>
      <c r="M2855" s="21">
        <v>0</v>
      </c>
      <c r="N2855" s="15">
        <v>0</v>
      </c>
      <c r="O2855" s="15" cm="1">
        <f t="array" ref="O2855">IF(INDEX(DCE_KCHH!$B$2:$M$70,MATCH(A2855, DCE_KCHH!$A$2:$A$70, 0),B2855) = C2855, 1, 0)</f>
        <v>0</v>
      </c>
    </row>
    <row r="2856" spans="1:15" x14ac:dyDescent="0.3">
      <c r="A2856" s="15">
        <v>60</v>
      </c>
      <c r="B2856" s="15">
        <v>6</v>
      </c>
      <c r="C2856" s="15" t="s">
        <v>781</v>
      </c>
      <c r="D2856" s="17">
        <v>85</v>
      </c>
      <c r="E2856" s="18">
        <v>0</v>
      </c>
      <c r="F2856" s="18">
        <v>1</v>
      </c>
      <c r="G2856" s="19">
        <v>0</v>
      </c>
      <c r="H2856" s="19">
        <v>0</v>
      </c>
      <c r="I2856" s="19">
        <v>0</v>
      </c>
      <c r="J2856" s="20">
        <v>1</v>
      </c>
      <c r="K2856" s="20">
        <v>0</v>
      </c>
      <c r="L2856" s="21">
        <v>0</v>
      </c>
      <c r="M2856" s="21">
        <v>1</v>
      </c>
      <c r="N2856" s="15">
        <v>0</v>
      </c>
      <c r="O2856" s="15" cm="1">
        <f t="array" ref="O2856">IF(INDEX(DCE_KCHH!$B$2:$M$70,MATCH(A2856, DCE_KCHH!$A$2:$A$70, 0),B2856) = C2856, 1, 0)</f>
        <v>0</v>
      </c>
    </row>
    <row r="2857" spans="1:15" x14ac:dyDescent="0.3">
      <c r="A2857" s="15">
        <v>60</v>
      </c>
      <c r="B2857" s="15">
        <v>6</v>
      </c>
      <c r="C2857" s="15" t="s">
        <v>777</v>
      </c>
      <c r="D2857" s="17">
        <v>0</v>
      </c>
      <c r="E2857" s="18">
        <v>0</v>
      </c>
      <c r="F2857" s="18">
        <v>0</v>
      </c>
      <c r="G2857" s="19">
        <v>0</v>
      </c>
      <c r="H2857" s="19">
        <v>0</v>
      </c>
      <c r="I2857" s="19">
        <v>0</v>
      </c>
      <c r="J2857" s="20">
        <v>0</v>
      </c>
      <c r="K2857" s="20">
        <v>0</v>
      </c>
      <c r="L2857" s="21">
        <v>0</v>
      </c>
      <c r="M2857" s="21">
        <v>0</v>
      </c>
      <c r="N2857" s="15">
        <v>1</v>
      </c>
      <c r="O2857" s="15" cm="1">
        <f t="array" ref="O2857">IF(INDEX(DCE_KCHH!$B$2:$M$70,MATCH(A2857, DCE_KCHH!$A$2:$A$70, 0),B2857) = C2857, 1, 0)</f>
        <v>0</v>
      </c>
    </row>
    <row r="2858" spans="1:15" x14ac:dyDescent="0.3">
      <c r="A2858" s="14">
        <v>60</v>
      </c>
      <c r="B2858" s="14">
        <v>7</v>
      </c>
      <c r="C2858" s="14" t="s">
        <v>779</v>
      </c>
      <c r="D2858" s="17">
        <v>55</v>
      </c>
      <c r="E2858" s="18">
        <v>0</v>
      </c>
      <c r="F2858" s="18">
        <v>0</v>
      </c>
      <c r="G2858" s="19">
        <v>1</v>
      </c>
      <c r="H2858" s="19">
        <v>0</v>
      </c>
      <c r="I2858" s="19">
        <v>0</v>
      </c>
      <c r="J2858" s="20">
        <v>0</v>
      </c>
      <c r="K2858" s="20">
        <v>0</v>
      </c>
      <c r="L2858" s="21">
        <v>1</v>
      </c>
      <c r="M2858" s="21">
        <v>0</v>
      </c>
      <c r="N2858" s="14">
        <v>0</v>
      </c>
      <c r="O2858" s="14" cm="1">
        <f t="array" ref="O2858">IF(INDEX(DCE_KCHH!$B$2:$M$70,MATCH(A2858, DCE_KCHH!$A$2:$A$70, 0),B2858) = C2858, 1, 0)</f>
        <v>0</v>
      </c>
    </row>
    <row r="2859" spans="1:15" x14ac:dyDescent="0.3">
      <c r="A2859" s="14">
        <v>60</v>
      </c>
      <c r="B2859" s="14">
        <v>7</v>
      </c>
      <c r="C2859" s="14" t="s">
        <v>780</v>
      </c>
      <c r="D2859" s="17">
        <v>55</v>
      </c>
      <c r="E2859" s="18">
        <v>0</v>
      </c>
      <c r="F2859" s="18">
        <v>1</v>
      </c>
      <c r="G2859" s="19">
        <v>1</v>
      </c>
      <c r="H2859" s="19">
        <v>0</v>
      </c>
      <c r="I2859" s="19">
        <v>0</v>
      </c>
      <c r="J2859" s="20">
        <v>0</v>
      </c>
      <c r="K2859" s="20">
        <v>0</v>
      </c>
      <c r="L2859" s="21">
        <v>0</v>
      </c>
      <c r="M2859" s="21">
        <v>0</v>
      </c>
      <c r="N2859" s="14">
        <v>0</v>
      </c>
      <c r="O2859" s="14" cm="1">
        <f t="array" ref="O2859">IF(INDEX(DCE_KCHH!$B$2:$M$70,MATCH(A2859, DCE_KCHH!$A$2:$A$70, 0),B2859) = C2859, 1, 0)</f>
        <v>1</v>
      </c>
    </row>
    <row r="2860" spans="1:15" x14ac:dyDescent="0.3">
      <c r="A2860" s="14">
        <v>60</v>
      </c>
      <c r="B2860" s="14">
        <v>7</v>
      </c>
      <c r="C2860" s="14" t="s">
        <v>781</v>
      </c>
      <c r="D2860" s="17">
        <v>115</v>
      </c>
      <c r="E2860" s="18">
        <v>1</v>
      </c>
      <c r="F2860" s="18">
        <v>0</v>
      </c>
      <c r="G2860" s="19">
        <v>0</v>
      </c>
      <c r="H2860" s="19">
        <v>1</v>
      </c>
      <c r="I2860" s="19">
        <v>0</v>
      </c>
      <c r="J2860" s="20">
        <v>0</v>
      </c>
      <c r="K2860" s="20">
        <v>1</v>
      </c>
      <c r="L2860" s="21">
        <v>1</v>
      </c>
      <c r="M2860" s="21">
        <v>0</v>
      </c>
      <c r="N2860" s="14">
        <v>0</v>
      </c>
      <c r="O2860" s="14" cm="1">
        <f t="array" ref="O2860">IF(INDEX(DCE_KCHH!$B$2:$M$70,MATCH(A2860, DCE_KCHH!$A$2:$A$70, 0),B2860) = C2860, 1, 0)</f>
        <v>0</v>
      </c>
    </row>
    <row r="2861" spans="1:15" x14ac:dyDescent="0.3">
      <c r="A2861" s="14">
        <v>60</v>
      </c>
      <c r="B2861" s="14">
        <v>7</v>
      </c>
      <c r="C2861" s="14" t="s">
        <v>777</v>
      </c>
      <c r="D2861" s="17">
        <v>0</v>
      </c>
      <c r="E2861" s="18">
        <v>0</v>
      </c>
      <c r="F2861" s="18">
        <v>0</v>
      </c>
      <c r="G2861" s="19">
        <v>0</v>
      </c>
      <c r="H2861" s="19">
        <v>0</v>
      </c>
      <c r="I2861" s="19">
        <v>0</v>
      </c>
      <c r="J2861" s="20">
        <v>0</v>
      </c>
      <c r="K2861" s="20">
        <v>0</v>
      </c>
      <c r="L2861" s="21">
        <v>0</v>
      </c>
      <c r="M2861" s="21">
        <v>0</v>
      </c>
      <c r="N2861" s="14">
        <v>1</v>
      </c>
      <c r="O2861" s="14" cm="1">
        <f t="array" ref="O2861">IF(INDEX(DCE_KCHH!$B$2:$M$70,MATCH(A2861, DCE_KCHH!$A$2:$A$70, 0),B2861) = C2861, 1, 0)</f>
        <v>0</v>
      </c>
    </row>
    <row r="2862" spans="1:15" x14ac:dyDescent="0.3">
      <c r="A2862" s="15">
        <v>60</v>
      </c>
      <c r="B2862" s="15">
        <v>8</v>
      </c>
      <c r="C2862" s="15" t="s">
        <v>779</v>
      </c>
      <c r="D2862" s="17">
        <v>25</v>
      </c>
      <c r="E2862" s="18">
        <v>0</v>
      </c>
      <c r="F2862" s="18">
        <v>0</v>
      </c>
      <c r="G2862" s="19">
        <v>0</v>
      </c>
      <c r="H2862" s="19">
        <v>0</v>
      </c>
      <c r="I2862" s="19">
        <v>1</v>
      </c>
      <c r="J2862" s="20">
        <v>0</v>
      </c>
      <c r="K2862" s="20">
        <v>1</v>
      </c>
      <c r="L2862" s="21">
        <v>1</v>
      </c>
      <c r="M2862" s="21">
        <v>0</v>
      </c>
      <c r="N2862" s="15">
        <v>0</v>
      </c>
      <c r="O2862" s="15" cm="1">
        <f t="array" ref="O2862">IF(INDEX(DCE_KCHH!$B$2:$M$70,MATCH(A2862, DCE_KCHH!$A$2:$A$70, 0),B2862) = C2862, 1, 0)</f>
        <v>1</v>
      </c>
    </row>
    <row r="2863" spans="1:15" x14ac:dyDescent="0.3">
      <c r="A2863" s="15">
        <v>60</v>
      </c>
      <c r="B2863" s="15">
        <v>8</v>
      </c>
      <c r="C2863" s="15" t="s">
        <v>780</v>
      </c>
      <c r="D2863" s="17">
        <v>25</v>
      </c>
      <c r="E2863" s="18">
        <v>1</v>
      </c>
      <c r="F2863" s="18">
        <v>0</v>
      </c>
      <c r="G2863" s="19">
        <v>0</v>
      </c>
      <c r="H2863" s="19">
        <v>0</v>
      </c>
      <c r="I2863" s="19">
        <v>1</v>
      </c>
      <c r="J2863" s="20">
        <v>0</v>
      </c>
      <c r="K2863" s="20">
        <v>0</v>
      </c>
      <c r="L2863" s="21">
        <v>0</v>
      </c>
      <c r="M2863" s="21">
        <v>0</v>
      </c>
      <c r="N2863" s="15">
        <v>0</v>
      </c>
      <c r="O2863" s="15" cm="1">
        <f t="array" ref="O2863">IF(INDEX(DCE_KCHH!$B$2:$M$70,MATCH(A2863, DCE_KCHH!$A$2:$A$70, 0),B2863) = C2863, 1, 0)</f>
        <v>0</v>
      </c>
    </row>
    <row r="2864" spans="1:15" x14ac:dyDescent="0.3">
      <c r="A2864" s="15">
        <v>60</v>
      </c>
      <c r="B2864" s="15">
        <v>8</v>
      </c>
      <c r="C2864" s="15" t="s">
        <v>781</v>
      </c>
      <c r="D2864" s="17">
        <v>25</v>
      </c>
      <c r="E2864" s="18">
        <v>0</v>
      </c>
      <c r="F2864" s="18">
        <v>1</v>
      </c>
      <c r="G2864" s="19">
        <v>0</v>
      </c>
      <c r="H2864" s="19">
        <v>0</v>
      </c>
      <c r="I2864" s="19">
        <v>0</v>
      </c>
      <c r="J2864" s="20">
        <v>0</v>
      </c>
      <c r="K2864" s="20">
        <v>0</v>
      </c>
      <c r="L2864" s="21">
        <v>0</v>
      </c>
      <c r="M2864" s="21">
        <v>1</v>
      </c>
      <c r="N2864" s="15">
        <v>0</v>
      </c>
      <c r="O2864" s="15" cm="1">
        <f t="array" ref="O2864">IF(INDEX(DCE_KCHH!$B$2:$M$70,MATCH(A2864, DCE_KCHH!$A$2:$A$70, 0),B2864) = C2864, 1, 0)</f>
        <v>0</v>
      </c>
    </row>
    <row r="2865" spans="1:15" x14ac:dyDescent="0.3">
      <c r="A2865" s="15">
        <v>60</v>
      </c>
      <c r="B2865" s="15">
        <v>8</v>
      </c>
      <c r="C2865" s="15" t="s">
        <v>777</v>
      </c>
      <c r="D2865" s="17">
        <v>0</v>
      </c>
      <c r="E2865" s="18">
        <v>0</v>
      </c>
      <c r="F2865" s="18">
        <v>0</v>
      </c>
      <c r="G2865" s="19">
        <v>0</v>
      </c>
      <c r="H2865" s="19">
        <v>0</v>
      </c>
      <c r="I2865" s="19">
        <v>0</v>
      </c>
      <c r="J2865" s="20">
        <v>0</v>
      </c>
      <c r="K2865" s="20">
        <v>0</v>
      </c>
      <c r="L2865" s="21">
        <v>0</v>
      </c>
      <c r="M2865" s="21">
        <v>0</v>
      </c>
      <c r="N2865" s="15">
        <v>1</v>
      </c>
      <c r="O2865" s="15" cm="1">
        <f t="array" ref="O2865">IF(INDEX(DCE_KCHH!$B$2:$M$70,MATCH(A2865, DCE_KCHH!$A$2:$A$70, 0),B2865) = C2865, 1, 0)</f>
        <v>0</v>
      </c>
    </row>
    <row r="2866" spans="1:15" x14ac:dyDescent="0.3">
      <c r="A2866" s="14">
        <v>60</v>
      </c>
      <c r="B2866" s="14">
        <v>9</v>
      </c>
      <c r="C2866" s="14" t="s">
        <v>779</v>
      </c>
      <c r="D2866" s="17">
        <v>55</v>
      </c>
      <c r="E2866" s="18">
        <v>1</v>
      </c>
      <c r="F2866" s="18">
        <v>0</v>
      </c>
      <c r="G2866" s="19">
        <v>0</v>
      </c>
      <c r="H2866" s="19">
        <v>0</v>
      </c>
      <c r="I2866" s="19">
        <v>1</v>
      </c>
      <c r="J2866" s="20">
        <v>0</v>
      </c>
      <c r="K2866" s="20">
        <v>1</v>
      </c>
      <c r="L2866" s="21">
        <v>0</v>
      </c>
      <c r="M2866" s="21">
        <v>0</v>
      </c>
      <c r="N2866" s="14">
        <v>0</v>
      </c>
      <c r="O2866" s="14" cm="1">
        <f t="array" ref="O2866">IF(INDEX(DCE_KCHH!$B$2:$M$70,MATCH(A2866, DCE_KCHH!$A$2:$A$70, 0),B2866) = C2866, 1, 0)</f>
        <v>0</v>
      </c>
    </row>
    <row r="2867" spans="1:15" x14ac:dyDescent="0.3">
      <c r="A2867" s="14">
        <v>60</v>
      </c>
      <c r="B2867" s="14">
        <v>9</v>
      </c>
      <c r="C2867" s="14" t="s">
        <v>780</v>
      </c>
      <c r="D2867" s="17">
        <v>55</v>
      </c>
      <c r="E2867" s="18">
        <v>0</v>
      </c>
      <c r="F2867" s="18">
        <v>1</v>
      </c>
      <c r="G2867" s="19">
        <v>0</v>
      </c>
      <c r="H2867" s="19">
        <v>1</v>
      </c>
      <c r="I2867" s="19">
        <v>0</v>
      </c>
      <c r="J2867" s="20">
        <v>0</v>
      </c>
      <c r="K2867" s="20">
        <v>0</v>
      </c>
      <c r="L2867" s="21">
        <v>0</v>
      </c>
      <c r="M2867" s="21">
        <v>1</v>
      </c>
      <c r="N2867" s="14">
        <v>0</v>
      </c>
      <c r="O2867" s="14" cm="1">
        <f t="array" ref="O2867">IF(INDEX(DCE_KCHH!$B$2:$M$70,MATCH(A2867, DCE_KCHH!$A$2:$A$70, 0),B2867) = C2867, 1, 0)</f>
        <v>1</v>
      </c>
    </row>
    <row r="2868" spans="1:15" x14ac:dyDescent="0.3">
      <c r="A2868" s="14">
        <v>60</v>
      </c>
      <c r="B2868" s="14">
        <v>9</v>
      </c>
      <c r="C2868" s="14" t="s">
        <v>781</v>
      </c>
      <c r="D2868" s="17">
        <v>55</v>
      </c>
      <c r="E2868" s="18">
        <v>0</v>
      </c>
      <c r="F2868" s="18">
        <v>1</v>
      </c>
      <c r="G2868" s="19">
        <v>1</v>
      </c>
      <c r="H2868" s="19">
        <v>0</v>
      </c>
      <c r="I2868" s="19">
        <v>0</v>
      </c>
      <c r="J2868" s="20">
        <v>1</v>
      </c>
      <c r="K2868" s="20">
        <v>0</v>
      </c>
      <c r="L2868" s="21">
        <v>1</v>
      </c>
      <c r="M2868" s="21">
        <v>0</v>
      </c>
      <c r="N2868" s="14">
        <v>0</v>
      </c>
      <c r="O2868" s="14" cm="1">
        <f t="array" ref="O2868">IF(INDEX(DCE_KCHH!$B$2:$M$70,MATCH(A2868, DCE_KCHH!$A$2:$A$70, 0),B2868) = C2868, 1, 0)</f>
        <v>0</v>
      </c>
    </row>
    <row r="2869" spans="1:15" x14ac:dyDescent="0.3">
      <c r="A2869" s="14">
        <v>60</v>
      </c>
      <c r="B2869" s="14">
        <v>9</v>
      </c>
      <c r="C2869" s="14" t="s">
        <v>777</v>
      </c>
      <c r="D2869" s="17">
        <v>0</v>
      </c>
      <c r="E2869" s="18">
        <v>0</v>
      </c>
      <c r="F2869" s="18">
        <v>0</v>
      </c>
      <c r="G2869" s="19">
        <v>0</v>
      </c>
      <c r="H2869" s="19">
        <v>0</v>
      </c>
      <c r="I2869" s="19">
        <v>0</v>
      </c>
      <c r="J2869" s="20">
        <v>0</v>
      </c>
      <c r="K2869" s="20">
        <v>0</v>
      </c>
      <c r="L2869" s="21">
        <v>0</v>
      </c>
      <c r="M2869" s="21">
        <v>0</v>
      </c>
      <c r="N2869" s="14">
        <v>1</v>
      </c>
      <c r="O2869" s="14" cm="1">
        <f t="array" ref="O2869">IF(INDEX(DCE_KCHH!$B$2:$M$70,MATCH(A2869, DCE_KCHH!$A$2:$A$70, 0),B2869) = C2869, 1, 0)</f>
        <v>0</v>
      </c>
    </row>
    <row r="2870" spans="1:15" x14ac:dyDescent="0.3">
      <c r="A2870" s="15">
        <v>60</v>
      </c>
      <c r="B2870" s="15">
        <v>10</v>
      </c>
      <c r="C2870" s="15" t="s">
        <v>779</v>
      </c>
      <c r="D2870" s="17">
        <v>55</v>
      </c>
      <c r="E2870" s="18">
        <v>1</v>
      </c>
      <c r="F2870" s="18">
        <v>0</v>
      </c>
      <c r="G2870" s="19">
        <v>0</v>
      </c>
      <c r="H2870" s="19">
        <v>0</v>
      </c>
      <c r="I2870" s="19">
        <v>1</v>
      </c>
      <c r="J2870" s="20">
        <v>1</v>
      </c>
      <c r="K2870" s="20">
        <v>0</v>
      </c>
      <c r="L2870" s="21">
        <v>0</v>
      </c>
      <c r="M2870" s="21">
        <v>1</v>
      </c>
      <c r="N2870" s="15">
        <v>0</v>
      </c>
      <c r="O2870" s="15" cm="1">
        <f t="array" ref="O2870">IF(INDEX(DCE_KCHH!$B$2:$M$70,MATCH(A2870, DCE_KCHH!$A$2:$A$70, 0),B2870) = C2870, 1, 0)</f>
        <v>1</v>
      </c>
    </row>
    <row r="2871" spans="1:15" x14ac:dyDescent="0.3">
      <c r="A2871" s="15">
        <v>60</v>
      </c>
      <c r="B2871" s="15">
        <v>10</v>
      </c>
      <c r="C2871" s="15" t="s">
        <v>780</v>
      </c>
      <c r="D2871" s="17">
        <v>55</v>
      </c>
      <c r="E2871" s="18">
        <v>0</v>
      </c>
      <c r="F2871" s="18">
        <v>0</v>
      </c>
      <c r="G2871" s="19">
        <v>0</v>
      </c>
      <c r="H2871" s="19">
        <v>0</v>
      </c>
      <c r="I2871" s="19">
        <v>1</v>
      </c>
      <c r="J2871" s="20">
        <v>0</v>
      </c>
      <c r="K2871" s="20">
        <v>1</v>
      </c>
      <c r="L2871" s="21">
        <v>0</v>
      </c>
      <c r="M2871" s="21">
        <v>1</v>
      </c>
      <c r="N2871" s="15">
        <v>0</v>
      </c>
      <c r="O2871" s="15" cm="1">
        <f t="array" ref="O2871">IF(INDEX(DCE_KCHH!$B$2:$M$70,MATCH(A2871, DCE_KCHH!$A$2:$A$70, 0),B2871) = C2871, 1, 0)</f>
        <v>0</v>
      </c>
    </row>
    <row r="2872" spans="1:15" x14ac:dyDescent="0.3">
      <c r="A2872" s="15">
        <v>60</v>
      </c>
      <c r="B2872" s="15">
        <v>10</v>
      </c>
      <c r="C2872" s="15" t="s">
        <v>781</v>
      </c>
      <c r="D2872" s="17">
        <v>115</v>
      </c>
      <c r="E2872" s="18">
        <v>0</v>
      </c>
      <c r="F2872" s="18">
        <v>0</v>
      </c>
      <c r="G2872" s="19">
        <v>1</v>
      </c>
      <c r="H2872" s="19">
        <v>0</v>
      </c>
      <c r="I2872" s="19">
        <v>0</v>
      </c>
      <c r="J2872" s="20">
        <v>0</v>
      </c>
      <c r="K2872" s="20">
        <v>0</v>
      </c>
      <c r="L2872" s="21">
        <v>1</v>
      </c>
      <c r="M2872" s="21">
        <v>0</v>
      </c>
      <c r="N2872" s="15">
        <v>0</v>
      </c>
      <c r="O2872" s="15" cm="1">
        <f t="array" ref="O2872">IF(INDEX(DCE_KCHH!$B$2:$M$70,MATCH(A2872, DCE_KCHH!$A$2:$A$70, 0),B2872) = C2872, 1, 0)</f>
        <v>0</v>
      </c>
    </row>
    <row r="2873" spans="1:15" x14ac:dyDescent="0.3">
      <c r="A2873" s="15">
        <v>60</v>
      </c>
      <c r="B2873" s="15">
        <v>10</v>
      </c>
      <c r="C2873" s="15" t="s">
        <v>777</v>
      </c>
      <c r="D2873" s="17">
        <v>0</v>
      </c>
      <c r="E2873" s="18">
        <v>0</v>
      </c>
      <c r="F2873" s="18">
        <v>0</v>
      </c>
      <c r="G2873" s="19">
        <v>0</v>
      </c>
      <c r="H2873" s="19">
        <v>0</v>
      </c>
      <c r="I2873" s="19">
        <v>0</v>
      </c>
      <c r="J2873" s="20">
        <v>0</v>
      </c>
      <c r="K2873" s="20">
        <v>0</v>
      </c>
      <c r="L2873" s="21">
        <v>0</v>
      </c>
      <c r="M2873" s="21">
        <v>0</v>
      </c>
      <c r="N2873" s="15">
        <v>1</v>
      </c>
      <c r="O2873" s="15" cm="1">
        <f t="array" ref="O2873">IF(INDEX(DCE_KCHH!$B$2:$M$70,MATCH(A2873, DCE_KCHH!$A$2:$A$70, 0),B2873) = C2873, 1, 0)</f>
        <v>0</v>
      </c>
    </row>
    <row r="2874" spans="1:15" x14ac:dyDescent="0.3">
      <c r="A2874" s="14">
        <v>60</v>
      </c>
      <c r="B2874" s="14">
        <v>11</v>
      </c>
      <c r="C2874" s="14" t="s">
        <v>779</v>
      </c>
      <c r="D2874" s="17">
        <v>25</v>
      </c>
      <c r="E2874" s="18">
        <v>0</v>
      </c>
      <c r="F2874" s="18">
        <v>0</v>
      </c>
      <c r="G2874" s="19">
        <v>0</v>
      </c>
      <c r="H2874" s="19">
        <v>0</v>
      </c>
      <c r="I2874" s="19">
        <v>1</v>
      </c>
      <c r="J2874" s="20">
        <v>0</v>
      </c>
      <c r="K2874" s="20">
        <v>1</v>
      </c>
      <c r="L2874" s="21">
        <v>0</v>
      </c>
      <c r="M2874" s="21">
        <v>1</v>
      </c>
      <c r="N2874" s="14">
        <v>0</v>
      </c>
      <c r="O2874" s="14" cm="1">
        <f t="array" ref="O2874">IF(INDEX(DCE_KCHH!$B$2:$M$70,MATCH(A2874, DCE_KCHH!$A$2:$A$70, 0),B2874) = C2874, 1, 0)</f>
        <v>1</v>
      </c>
    </row>
    <row r="2875" spans="1:15" x14ac:dyDescent="0.3">
      <c r="A2875" s="14">
        <v>60</v>
      </c>
      <c r="B2875" s="14">
        <v>11</v>
      </c>
      <c r="C2875" s="14" t="s">
        <v>780</v>
      </c>
      <c r="D2875" s="17">
        <v>115</v>
      </c>
      <c r="E2875" s="18">
        <v>1</v>
      </c>
      <c r="F2875" s="18">
        <v>0</v>
      </c>
      <c r="G2875" s="19">
        <v>0</v>
      </c>
      <c r="H2875" s="19">
        <v>0</v>
      </c>
      <c r="I2875" s="19">
        <v>0</v>
      </c>
      <c r="J2875" s="20">
        <v>0</v>
      </c>
      <c r="K2875" s="20">
        <v>0</v>
      </c>
      <c r="L2875" s="21">
        <v>0</v>
      </c>
      <c r="M2875" s="21">
        <v>1</v>
      </c>
      <c r="N2875" s="14">
        <v>0</v>
      </c>
      <c r="O2875" s="14" cm="1">
        <f t="array" ref="O2875">IF(INDEX(DCE_KCHH!$B$2:$M$70,MATCH(A2875, DCE_KCHH!$A$2:$A$70, 0),B2875) = C2875, 1, 0)</f>
        <v>0</v>
      </c>
    </row>
    <row r="2876" spans="1:15" x14ac:dyDescent="0.3">
      <c r="A2876" s="14">
        <v>60</v>
      </c>
      <c r="B2876" s="14">
        <v>11</v>
      </c>
      <c r="C2876" s="14" t="s">
        <v>781</v>
      </c>
      <c r="D2876" s="17">
        <v>55</v>
      </c>
      <c r="E2876" s="18">
        <v>0</v>
      </c>
      <c r="F2876" s="18">
        <v>0</v>
      </c>
      <c r="G2876" s="19">
        <v>0</v>
      </c>
      <c r="H2876" s="19">
        <v>0</v>
      </c>
      <c r="I2876" s="19">
        <v>0</v>
      </c>
      <c r="J2876" s="20">
        <v>1</v>
      </c>
      <c r="K2876" s="20">
        <v>0</v>
      </c>
      <c r="L2876" s="21">
        <v>0</v>
      </c>
      <c r="M2876" s="21">
        <v>1</v>
      </c>
      <c r="N2876" s="14">
        <v>0</v>
      </c>
      <c r="O2876" s="14" cm="1">
        <f t="array" ref="O2876">IF(INDEX(DCE_KCHH!$B$2:$M$70,MATCH(A2876, DCE_KCHH!$A$2:$A$70, 0),B2876) = C2876, 1, 0)</f>
        <v>0</v>
      </c>
    </row>
    <row r="2877" spans="1:15" x14ac:dyDescent="0.3">
      <c r="A2877" s="14">
        <v>60</v>
      </c>
      <c r="B2877" s="14">
        <v>11</v>
      </c>
      <c r="C2877" s="14" t="s">
        <v>777</v>
      </c>
      <c r="D2877" s="17">
        <v>0</v>
      </c>
      <c r="E2877" s="18">
        <v>0</v>
      </c>
      <c r="F2877" s="18">
        <v>0</v>
      </c>
      <c r="G2877" s="19">
        <v>0</v>
      </c>
      <c r="H2877" s="19">
        <v>0</v>
      </c>
      <c r="I2877" s="19">
        <v>0</v>
      </c>
      <c r="J2877" s="20">
        <v>0</v>
      </c>
      <c r="K2877" s="20">
        <v>0</v>
      </c>
      <c r="L2877" s="21">
        <v>0</v>
      </c>
      <c r="M2877" s="21">
        <v>0</v>
      </c>
      <c r="N2877" s="14">
        <v>1</v>
      </c>
      <c r="O2877" s="14" cm="1">
        <f t="array" ref="O2877">IF(INDEX(DCE_KCHH!$B$2:$M$70,MATCH(A2877, DCE_KCHH!$A$2:$A$70, 0),B2877) = C2877, 1, 0)</f>
        <v>0</v>
      </c>
    </row>
    <row r="2878" spans="1:15" x14ac:dyDescent="0.3">
      <c r="A2878" s="15">
        <v>60</v>
      </c>
      <c r="B2878" s="15">
        <v>12</v>
      </c>
      <c r="C2878" s="15" t="s">
        <v>779</v>
      </c>
      <c r="D2878" s="17">
        <v>55</v>
      </c>
      <c r="E2878" s="18">
        <v>0</v>
      </c>
      <c r="F2878" s="18">
        <v>1</v>
      </c>
      <c r="G2878" s="19">
        <v>1</v>
      </c>
      <c r="H2878" s="19">
        <v>0</v>
      </c>
      <c r="I2878" s="19">
        <v>0</v>
      </c>
      <c r="J2878" s="20">
        <v>0</v>
      </c>
      <c r="K2878" s="20">
        <v>0</v>
      </c>
      <c r="L2878" s="21">
        <v>0</v>
      </c>
      <c r="M2878" s="21">
        <v>0</v>
      </c>
      <c r="N2878" s="15">
        <v>0</v>
      </c>
      <c r="O2878" s="15" cm="1">
        <f t="array" ref="O2878">IF(INDEX(DCE_KCHH!$B$2:$M$70,MATCH(A2878, DCE_KCHH!$A$2:$A$70, 0),B2878) = C2878, 1, 0)</f>
        <v>1</v>
      </c>
    </row>
    <row r="2879" spans="1:15" x14ac:dyDescent="0.3">
      <c r="A2879" s="15">
        <v>60</v>
      </c>
      <c r="B2879" s="15">
        <v>12</v>
      </c>
      <c r="C2879" s="15" t="s">
        <v>780</v>
      </c>
      <c r="D2879" s="17">
        <v>115</v>
      </c>
      <c r="E2879" s="18">
        <v>0</v>
      </c>
      <c r="F2879" s="18">
        <v>0</v>
      </c>
      <c r="G2879" s="19">
        <v>0</v>
      </c>
      <c r="H2879" s="19">
        <v>0</v>
      </c>
      <c r="I2879" s="19">
        <v>0</v>
      </c>
      <c r="J2879" s="20">
        <v>0</v>
      </c>
      <c r="K2879" s="20">
        <v>0</v>
      </c>
      <c r="L2879" s="21">
        <v>1</v>
      </c>
      <c r="M2879" s="21">
        <v>0</v>
      </c>
      <c r="N2879" s="15">
        <v>0</v>
      </c>
      <c r="O2879" s="15" cm="1">
        <f t="array" ref="O2879">IF(INDEX(DCE_KCHH!$B$2:$M$70,MATCH(A2879, DCE_KCHH!$A$2:$A$70, 0),B2879) = C2879, 1, 0)</f>
        <v>0</v>
      </c>
    </row>
    <row r="2880" spans="1:15" x14ac:dyDescent="0.3">
      <c r="A2880" s="15">
        <v>60</v>
      </c>
      <c r="B2880" s="15">
        <v>12</v>
      </c>
      <c r="C2880" s="15" t="s">
        <v>781</v>
      </c>
      <c r="D2880" s="17">
        <v>115</v>
      </c>
      <c r="E2880" s="18">
        <v>1</v>
      </c>
      <c r="F2880" s="18">
        <v>0</v>
      </c>
      <c r="G2880" s="19">
        <v>0</v>
      </c>
      <c r="H2880" s="19">
        <v>0</v>
      </c>
      <c r="I2880" s="19">
        <v>0</v>
      </c>
      <c r="J2880" s="20">
        <v>0</v>
      </c>
      <c r="K2880" s="20">
        <v>0</v>
      </c>
      <c r="L2880" s="21">
        <v>0</v>
      </c>
      <c r="M2880" s="21">
        <v>1</v>
      </c>
      <c r="N2880" s="15">
        <v>0</v>
      </c>
      <c r="O2880" s="15" cm="1">
        <f t="array" ref="O2880">IF(INDEX(DCE_KCHH!$B$2:$M$70,MATCH(A2880, DCE_KCHH!$A$2:$A$70, 0),B2880) = C2880, 1, 0)</f>
        <v>0</v>
      </c>
    </row>
    <row r="2881" spans="1:15" x14ac:dyDescent="0.3">
      <c r="A2881" s="15">
        <v>60</v>
      </c>
      <c r="B2881" s="15">
        <v>12</v>
      </c>
      <c r="C2881" s="15" t="s">
        <v>777</v>
      </c>
      <c r="D2881" s="17">
        <v>0</v>
      </c>
      <c r="E2881" s="18">
        <v>0</v>
      </c>
      <c r="F2881" s="18">
        <v>0</v>
      </c>
      <c r="G2881" s="19">
        <v>0</v>
      </c>
      <c r="H2881" s="19">
        <v>0</v>
      </c>
      <c r="I2881" s="19">
        <v>0</v>
      </c>
      <c r="J2881" s="20">
        <v>0</v>
      </c>
      <c r="K2881" s="20">
        <v>0</v>
      </c>
      <c r="L2881" s="21">
        <v>0</v>
      </c>
      <c r="M2881" s="21">
        <v>0</v>
      </c>
      <c r="N2881" s="15">
        <v>1</v>
      </c>
      <c r="O2881" s="15" cm="1">
        <f t="array" ref="O2881">IF(INDEX(DCE_KCHH!$B$2:$M$70,MATCH(A2881, DCE_KCHH!$A$2:$A$70, 0),B2881) = C2881, 1, 0)</f>
        <v>0</v>
      </c>
    </row>
    <row r="2882" spans="1:15" x14ac:dyDescent="0.3">
      <c r="A2882" s="14">
        <v>61</v>
      </c>
      <c r="B2882" s="14">
        <v>1</v>
      </c>
      <c r="C2882" s="14" t="s">
        <v>779</v>
      </c>
      <c r="D2882" s="17">
        <v>85</v>
      </c>
      <c r="E2882" s="18">
        <v>0</v>
      </c>
      <c r="F2882" s="18">
        <v>1</v>
      </c>
      <c r="G2882" s="19">
        <v>1</v>
      </c>
      <c r="H2882" s="19">
        <v>0</v>
      </c>
      <c r="I2882" s="19">
        <v>0</v>
      </c>
      <c r="J2882" s="20">
        <v>0</v>
      </c>
      <c r="K2882" s="20">
        <v>1</v>
      </c>
      <c r="L2882" s="21">
        <v>0</v>
      </c>
      <c r="M2882" s="21">
        <v>1</v>
      </c>
      <c r="N2882" s="14">
        <v>0</v>
      </c>
      <c r="O2882" s="14" cm="1">
        <f t="array" ref="O2882">IF(INDEX(DCE_KCHH!$B$2:$M$70,MATCH(A2882, DCE_KCHH!$A$2:$A$70, 0),B2882) = C2882, 1, 0)</f>
        <v>1</v>
      </c>
    </row>
    <row r="2883" spans="1:15" x14ac:dyDescent="0.3">
      <c r="A2883" s="14">
        <v>61</v>
      </c>
      <c r="B2883" s="14">
        <v>1</v>
      </c>
      <c r="C2883" s="14" t="s">
        <v>780</v>
      </c>
      <c r="D2883" s="17">
        <v>85</v>
      </c>
      <c r="E2883" s="18">
        <v>1</v>
      </c>
      <c r="F2883" s="18">
        <v>0</v>
      </c>
      <c r="G2883" s="19">
        <v>0</v>
      </c>
      <c r="H2883" s="19">
        <v>0</v>
      </c>
      <c r="I2883" s="19">
        <v>1</v>
      </c>
      <c r="J2883" s="20">
        <v>0</v>
      </c>
      <c r="K2883" s="20">
        <v>1</v>
      </c>
      <c r="L2883" s="21">
        <v>0</v>
      </c>
      <c r="M2883" s="21">
        <v>0</v>
      </c>
      <c r="N2883" s="14">
        <v>0</v>
      </c>
      <c r="O2883" s="14" cm="1">
        <f t="array" ref="O2883">IF(INDEX(DCE_KCHH!$B$2:$M$70,MATCH(A2883, DCE_KCHH!$A$2:$A$70, 0),B2883) = C2883, 1, 0)</f>
        <v>0</v>
      </c>
    </row>
    <row r="2884" spans="1:15" x14ac:dyDescent="0.3">
      <c r="A2884" s="14">
        <v>61</v>
      </c>
      <c r="B2884" s="14">
        <v>1</v>
      </c>
      <c r="C2884" s="14" t="s">
        <v>781</v>
      </c>
      <c r="D2884" s="17">
        <v>55</v>
      </c>
      <c r="E2884" s="18">
        <v>1</v>
      </c>
      <c r="F2884" s="18">
        <v>0</v>
      </c>
      <c r="G2884" s="19">
        <v>0</v>
      </c>
      <c r="H2884" s="19">
        <v>0</v>
      </c>
      <c r="I2884" s="19">
        <v>1</v>
      </c>
      <c r="J2884" s="20">
        <v>0</v>
      </c>
      <c r="K2884" s="20">
        <v>1</v>
      </c>
      <c r="L2884" s="21">
        <v>0</v>
      </c>
      <c r="M2884" s="21">
        <v>0</v>
      </c>
      <c r="N2884" s="14">
        <v>0</v>
      </c>
      <c r="O2884" s="14" cm="1">
        <f t="array" ref="O2884">IF(INDEX(DCE_KCHH!$B$2:$M$70,MATCH(A2884, DCE_KCHH!$A$2:$A$70, 0),B2884) = C2884, 1, 0)</f>
        <v>0</v>
      </c>
    </row>
    <row r="2885" spans="1:15" x14ac:dyDescent="0.3">
      <c r="A2885" s="14">
        <v>61</v>
      </c>
      <c r="B2885" s="14">
        <v>1</v>
      </c>
      <c r="C2885" s="14" t="s">
        <v>777</v>
      </c>
      <c r="D2885" s="17">
        <v>0</v>
      </c>
      <c r="E2885" s="18">
        <v>0</v>
      </c>
      <c r="F2885" s="18">
        <v>0</v>
      </c>
      <c r="G2885" s="19">
        <v>0</v>
      </c>
      <c r="H2885" s="19">
        <v>0</v>
      </c>
      <c r="I2885" s="19">
        <v>0</v>
      </c>
      <c r="J2885" s="20">
        <v>0</v>
      </c>
      <c r="K2885" s="20">
        <v>0</v>
      </c>
      <c r="L2885" s="21">
        <v>0</v>
      </c>
      <c r="M2885" s="21">
        <v>0</v>
      </c>
      <c r="N2885" s="14">
        <v>1</v>
      </c>
      <c r="O2885" s="14" cm="1">
        <f t="array" ref="O2885">IF(INDEX(DCE_KCHH!$B$2:$M$70,MATCH(A2885, DCE_KCHH!$A$2:$A$70, 0),B2885) = C2885, 1, 0)</f>
        <v>0</v>
      </c>
    </row>
    <row r="2886" spans="1:15" x14ac:dyDescent="0.3">
      <c r="A2886" s="15">
        <v>61</v>
      </c>
      <c r="B2886" s="15">
        <v>2</v>
      </c>
      <c r="C2886" s="15" t="s">
        <v>779</v>
      </c>
      <c r="D2886" s="17">
        <v>55</v>
      </c>
      <c r="E2886" s="18">
        <v>0</v>
      </c>
      <c r="F2886" s="18">
        <v>0</v>
      </c>
      <c r="G2886" s="19">
        <v>1</v>
      </c>
      <c r="H2886" s="19">
        <v>0</v>
      </c>
      <c r="I2886" s="19">
        <v>0</v>
      </c>
      <c r="J2886" s="20">
        <v>1</v>
      </c>
      <c r="K2886" s="20">
        <v>0</v>
      </c>
      <c r="L2886" s="21">
        <v>0</v>
      </c>
      <c r="M2886" s="21">
        <v>0</v>
      </c>
      <c r="N2886" s="15">
        <v>0</v>
      </c>
      <c r="O2886" s="15" cm="1">
        <f t="array" ref="O2886">IF(INDEX(DCE_KCHH!$B$2:$M$70,MATCH(A2886, DCE_KCHH!$A$2:$A$70, 0),B2886) = C2886, 1, 0)</f>
        <v>0</v>
      </c>
    </row>
    <row r="2887" spans="1:15" x14ac:dyDescent="0.3">
      <c r="A2887" s="15">
        <v>61</v>
      </c>
      <c r="B2887" s="15">
        <v>2</v>
      </c>
      <c r="C2887" s="15" t="s">
        <v>780</v>
      </c>
      <c r="D2887" s="17">
        <v>115</v>
      </c>
      <c r="E2887" s="18">
        <v>1</v>
      </c>
      <c r="F2887" s="18">
        <v>0</v>
      </c>
      <c r="G2887" s="19">
        <v>0</v>
      </c>
      <c r="H2887" s="19">
        <v>0</v>
      </c>
      <c r="I2887" s="19">
        <v>0</v>
      </c>
      <c r="J2887" s="20">
        <v>0</v>
      </c>
      <c r="K2887" s="20">
        <v>0</v>
      </c>
      <c r="L2887" s="21">
        <v>0</v>
      </c>
      <c r="M2887" s="21">
        <v>1</v>
      </c>
      <c r="N2887" s="15">
        <v>0</v>
      </c>
      <c r="O2887" s="15" cm="1">
        <f t="array" ref="O2887">IF(INDEX(DCE_KCHH!$B$2:$M$70,MATCH(A2887, DCE_KCHH!$A$2:$A$70, 0),B2887) = C2887, 1, 0)</f>
        <v>0</v>
      </c>
    </row>
    <row r="2888" spans="1:15" x14ac:dyDescent="0.3">
      <c r="A2888" s="15">
        <v>61</v>
      </c>
      <c r="B2888" s="15">
        <v>2</v>
      </c>
      <c r="C2888" s="15" t="s">
        <v>781</v>
      </c>
      <c r="D2888" s="17">
        <v>55</v>
      </c>
      <c r="E2888" s="18">
        <v>0</v>
      </c>
      <c r="F2888" s="18">
        <v>1</v>
      </c>
      <c r="G2888" s="19">
        <v>1</v>
      </c>
      <c r="H2888" s="19">
        <v>0</v>
      </c>
      <c r="I2888" s="19">
        <v>0</v>
      </c>
      <c r="J2888" s="20">
        <v>1</v>
      </c>
      <c r="K2888" s="20">
        <v>0</v>
      </c>
      <c r="L2888" s="21">
        <v>1</v>
      </c>
      <c r="M2888" s="21">
        <v>0</v>
      </c>
      <c r="N2888" s="15">
        <v>0</v>
      </c>
      <c r="O2888" s="15" cm="1">
        <f t="array" ref="O2888">IF(INDEX(DCE_KCHH!$B$2:$M$70,MATCH(A2888, DCE_KCHH!$A$2:$A$70, 0),B2888) = C2888, 1, 0)</f>
        <v>1</v>
      </c>
    </row>
    <row r="2889" spans="1:15" x14ac:dyDescent="0.3">
      <c r="A2889" s="15">
        <v>61</v>
      </c>
      <c r="B2889" s="15">
        <v>2</v>
      </c>
      <c r="C2889" s="15" t="s">
        <v>777</v>
      </c>
      <c r="D2889" s="17">
        <v>0</v>
      </c>
      <c r="E2889" s="18">
        <v>0</v>
      </c>
      <c r="F2889" s="18">
        <v>0</v>
      </c>
      <c r="G2889" s="19">
        <v>0</v>
      </c>
      <c r="H2889" s="19">
        <v>0</v>
      </c>
      <c r="I2889" s="19">
        <v>0</v>
      </c>
      <c r="J2889" s="20">
        <v>0</v>
      </c>
      <c r="K2889" s="20">
        <v>0</v>
      </c>
      <c r="L2889" s="21">
        <v>0</v>
      </c>
      <c r="M2889" s="21">
        <v>0</v>
      </c>
      <c r="N2889" s="15">
        <v>1</v>
      </c>
      <c r="O2889" s="15" cm="1">
        <f t="array" ref="O2889">IF(INDEX(DCE_KCHH!$B$2:$M$70,MATCH(A2889, DCE_KCHH!$A$2:$A$70, 0),B2889) = C2889, 1, 0)</f>
        <v>0</v>
      </c>
    </row>
    <row r="2890" spans="1:15" x14ac:dyDescent="0.3">
      <c r="A2890" s="14">
        <v>61</v>
      </c>
      <c r="B2890" s="14">
        <v>3</v>
      </c>
      <c r="C2890" s="14" t="s">
        <v>779</v>
      </c>
      <c r="D2890" s="17">
        <v>85</v>
      </c>
      <c r="E2890" s="18">
        <v>0</v>
      </c>
      <c r="F2890" s="18">
        <v>1</v>
      </c>
      <c r="G2890" s="19">
        <v>1</v>
      </c>
      <c r="H2890" s="19">
        <v>0</v>
      </c>
      <c r="I2890" s="19">
        <v>0</v>
      </c>
      <c r="J2890" s="20">
        <v>0</v>
      </c>
      <c r="K2890" s="20">
        <v>0</v>
      </c>
      <c r="L2890" s="21">
        <v>1</v>
      </c>
      <c r="M2890" s="21">
        <v>0</v>
      </c>
      <c r="N2890" s="14">
        <v>0</v>
      </c>
      <c r="O2890" s="14" cm="1">
        <f t="array" ref="O2890">IF(INDEX(DCE_KCHH!$B$2:$M$70,MATCH(A2890, DCE_KCHH!$A$2:$A$70, 0),B2890) = C2890, 1, 0)</f>
        <v>0</v>
      </c>
    </row>
    <row r="2891" spans="1:15" x14ac:dyDescent="0.3">
      <c r="A2891" s="14">
        <v>61</v>
      </c>
      <c r="B2891" s="14">
        <v>3</v>
      </c>
      <c r="C2891" s="14" t="s">
        <v>780</v>
      </c>
      <c r="D2891" s="17">
        <v>55</v>
      </c>
      <c r="E2891" s="18">
        <v>1</v>
      </c>
      <c r="F2891" s="18">
        <v>0</v>
      </c>
      <c r="G2891" s="19">
        <v>0</v>
      </c>
      <c r="H2891" s="19">
        <v>0</v>
      </c>
      <c r="I2891" s="19">
        <v>1</v>
      </c>
      <c r="J2891" s="20">
        <v>0</v>
      </c>
      <c r="K2891" s="20">
        <v>1</v>
      </c>
      <c r="L2891" s="21">
        <v>0</v>
      </c>
      <c r="M2891" s="21">
        <v>0</v>
      </c>
      <c r="N2891" s="14">
        <v>0</v>
      </c>
      <c r="O2891" s="14" cm="1">
        <f t="array" ref="O2891">IF(INDEX(DCE_KCHH!$B$2:$M$70,MATCH(A2891, DCE_KCHH!$A$2:$A$70, 0),B2891) = C2891, 1, 0)</f>
        <v>1</v>
      </c>
    </row>
    <row r="2892" spans="1:15" x14ac:dyDescent="0.3">
      <c r="A2892" s="14">
        <v>61</v>
      </c>
      <c r="B2892" s="14">
        <v>3</v>
      </c>
      <c r="C2892" s="14" t="s">
        <v>781</v>
      </c>
      <c r="D2892" s="17">
        <v>55</v>
      </c>
      <c r="E2892" s="18">
        <v>0</v>
      </c>
      <c r="F2892" s="18">
        <v>0</v>
      </c>
      <c r="G2892" s="19">
        <v>1</v>
      </c>
      <c r="H2892" s="19">
        <v>0</v>
      </c>
      <c r="I2892" s="19">
        <v>0</v>
      </c>
      <c r="J2892" s="20">
        <v>0</v>
      </c>
      <c r="K2892" s="20">
        <v>0</v>
      </c>
      <c r="L2892" s="21">
        <v>1</v>
      </c>
      <c r="M2892" s="21">
        <v>0</v>
      </c>
      <c r="N2892" s="14">
        <v>0</v>
      </c>
      <c r="O2892" s="14" cm="1">
        <f t="array" ref="O2892">IF(INDEX(DCE_KCHH!$B$2:$M$70,MATCH(A2892, DCE_KCHH!$A$2:$A$70, 0),B2892) = C2892, 1, 0)</f>
        <v>0</v>
      </c>
    </row>
    <row r="2893" spans="1:15" x14ac:dyDescent="0.3">
      <c r="A2893" s="14">
        <v>61</v>
      </c>
      <c r="B2893" s="14">
        <v>3</v>
      </c>
      <c r="C2893" s="14" t="s">
        <v>777</v>
      </c>
      <c r="D2893" s="17">
        <v>0</v>
      </c>
      <c r="E2893" s="18">
        <v>0</v>
      </c>
      <c r="F2893" s="18">
        <v>0</v>
      </c>
      <c r="G2893" s="19">
        <v>0</v>
      </c>
      <c r="H2893" s="19">
        <v>0</v>
      </c>
      <c r="I2893" s="19">
        <v>0</v>
      </c>
      <c r="J2893" s="20">
        <v>0</v>
      </c>
      <c r="K2893" s="20">
        <v>0</v>
      </c>
      <c r="L2893" s="21">
        <v>0</v>
      </c>
      <c r="M2893" s="21">
        <v>0</v>
      </c>
      <c r="N2893" s="14">
        <v>1</v>
      </c>
      <c r="O2893" s="14" cm="1">
        <f t="array" ref="O2893">IF(INDEX(DCE_KCHH!$B$2:$M$70,MATCH(A2893, DCE_KCHH!$A$2:$A$70, 0),B2893) = C2893, 1, 0)</f>
        <v>0</v>
      </c>
    </row>
    <row r="2894" spans="1:15" x14ac:dyDescent="0.3">
      <c r="A2894" s="15">
        <v>61</v>
      </c>
      <c r="B2894" s="15">
        <v>4</v>
      </c>
      <c r="C2894" s="15" t="s">
        <v>779</v>
      </c>
      <c r="D2894" s="17">
        <v>55</v>
      </c>
      <c r="E2894" s="18">
        <v>0</v>
      </c>
      <c r="F2894" s="18">
        <v>0</v>
      </c>
      <c r="G2894" s="19">
        <v>1</v>
      </c>
      <c r="H2894" s="19">
        <v>0</v>
      </c>
      <c r="I2894" s="19">
        <v>0</v>
      </c>
      <c r="J2894" s="20">
        <v>0</v>
      </c>
      <c r="K2894" s="20">
        <v>0</v>
      </c>
      <c r="L2894" s="21">
        <v>1</v>
      </c>
      <c r="M2894" s="21">
        <v>0</v>
      </c>
      <c r="N2894" s="15">
        <v>0</v>
      </c>
      <c r="O2894" s="15" cm="1">
        <f t="array" ref="O2894">IF(INDEX(DCE_KCHH!$B$2:$M$70,MATCH(A2894, DCE_KCHH!$A$2:$A$70, 0),B2894) = C2894, 1, 0)</f>
        <v>0</v>
      </c>
    </row>
    <row r="2895" spans="1:15" x14ac:dyDescent="0.3">
      <c r="A2895" s="15">
        <v>61</v>
      </c>
      <c r="B2895" s="15">
        <v>4</v>
      </c>
      <c r="C2895" s="15" t="s">
        <v>780</v>
      </c>
      <c r="D2895" s="17">
        <v>55</v>
      </c>
      <c r="E2895" s="18">
        <v>1</v>
      </c>
      <c r="F2895" s="18">
        <v>0</v>
      </c>
      <c r="G2895" s="19">
        <v>0</v>
      </c>
      <c r="H2895" s="19">
        <v>1</v>
      </c>
      <c r="I2895" s="19">
        <v>0</v>
      </c>
      <c r="J2895" s="20">
        <v>0</v>
      </c>
      <c r="K2895" s="20">
        <v>1</v>
      </c>
      <c r="L2895" s="21">
        <v>0</v>
      </c>
      <c r="M2895" s="21">
        <v>0</v>
      </c>
      <c r="N2895" s="15">
        <v>0</v>
      </c>
      <c r="O2895" s="15" cm="1">
        <f t="array" ref="O2895">IF(INDEX(DCE_KCHH!$B$2:$M$70,MATCH(A2895, DCE_KCHH!$A$2:$A$70, 0),B2895) = C2895, 1, 0)</f>
        <v>1</v>
      </c>
    </row>
    <row r="2896" spans="1:15" x14ac:dyDescent="0.3">
      <c r="A2896" s="15">
        <v>61</v>
      </c>
      <c r="B2896" s="15">
        <v>4</v>
      </c>
      <c r="C2896" s="15" t="s">
        <v>781</v>
      </c>
      <c r="D2896" s="17">
        <v>55</v>
      </c>
      <c r="E2896" s="18">
        <v>1</v>
      </c>
      <c r="F2896" s="18">
        <v>0</v>
      </c>
      <c r="G2896" s="19">
        <v>0</v>
      </c>
      <c r="H2896" s="19">
        <v>0</v>
      </c>
      <c r="I2896" s="19">
        <v>1</v>
      </c>
      <c r="J2896" s="20">
        <v>0</v>
      </c>
      <c r="K2896" s="20">
        <v>0</v>
      </c>
      <c r="L2896" s="21">
        <v>0</v>
      </c>
      <c r="M2896" s="21">
        <v>1</v>
      </c>
      <c r="N2896" s="15">
        <v>0</v>
      </c>
      <c r="O2896" s="15" cm="1">
        <f t="array" ref="O2896">IF(INDEX(DCE_KCHH!$B$2:$M$70,MATCH(A2896, DCE_KCHH!$A$2:$A$70, 0),B2896) = C2896, 1, 0)</f>
        <v>0</v>
      </c>
    </row>
    <row r="2897" spans="1:15" x14ac:dyDescent="0.3">
      <c r="A2897" s="15">
        <v>61</v>
      </c>
      <c r="B2897" s="15">
        <v>4</v>
      </c>
      <c r="C2897" s="15" t="s">
        <v>777</v>
      </c>
      <c r="D2897" s="17">
        <v>0</v>
      </c>
      <c r="E2897" s="18">
        <v>0</v>
      </c>
      <c r="F2897" s="18">
        <v>0</v>
      </c>
      <c r="G2897" s="19">
        <v>0</v>
      </c>
      <c r="H2897" s="19">
        <v>0</v>
      </c>
      <c r="I2897" s="19">
        <v>0</v>
      </c>
      <c r="J2897" s="20">
        <v>0</v>
      </c>
      <c r="K2897" s="20">
        <v>0</v>
      </c>
      <c r="L2897" s="21">
        <v>0</v>
      </c>
      <c r="M2897" s="21">
        <v>0</v>
      </c>
      <c r="N2897" s="15">
        <v>1</v>
      </c>
      <c r="O2897" s="15" cm="1">
        <f t="array" ref="O2897">IF(INDEX(DCE_KCHH!$B$2:$M$70,MATCH(A2897, DCE_KCHH!$A$2:$A$70, 0),B2897) = C2897, 1, 0)</f>
        <v>0</v>
      </c>
    </row>
    <row r="2898" spans="1:15" x14ac:dyDescent="0.3">
      <c r="A2898" s="14">
        <v>61</v>
      </c>
      <c r="B2898" s="14">
        <v>5</v>
      </c>
      <c r="C2898" s="14" t="s">
        <v>779</v>
      </c>
      <c r="D2898" s="17">
        <v>85</v>
      </c>
      <c r="E2898" s="18">
        <v>1</v>
      </c>
      <c r="F2898" s="18">
        <v>0</v>
      </c>
      <c r="G2898" s="19">
        <v>1</v>
      </c>
      <c r="H2898" s="19">
        <v>0</v>
      </c>
      <c r="I2898" s="19">
        <v>0</v>
      </c>
      <c r="J2898" s="20">
        <v>0</v>
      </c>
      <c r="K2898" s="20">
        <v>1</v>
      </c>
      <c r="L2898" s="21">
        <v>1</v>
      </c>
      <c r="M2898" s="21">
        <v>0</v>
      </c>
      <c r="N2898" s="14">
        <v>0</v>
      </c>
      <c r="O2898" s="14" cm="1">
        <f t="array" ref="O2898">IF(INDEX(DCE_KCHH!$B$2:$M$70,MATCH(A2898, DCE_KCHH!$A$2:$A$70, 0),B2898) = C2898, 1, 0)</f>
        <v>0</v>
      </c>
    </row>
    <row r="2899" spans="1:15" x14ac:dyDescent="0.3">
      <c r="A2899" s="14">
        <v>61</v>
      </c>
      <c r="B2899" s="14">
        <v>5</v>
      </c>
      <c r="C2899" s="14" t="s">
        <v>780</v>
      </c>
      <c r="D2899" s="17">
        <v>25</v>
      </c>
      <c r="E2899" s="18">
        <v>0</v>
      </c>
      <c r="F2899" s="18">
        <v>1</v>
      </c>
      <c r="G2899" s="19">
        <v>0</v>
      </c>
      <c r="H2899" s="19">
        <v>1</v>
      </c>
      <c r="I2899" s="19">
        <v>0</v>
      </c>
      <c r="J2899" s="20">
        <v>0</v>
      </c>
      <c r="K2899" s="20">
        <v>1</v>
      </c>
      <c r="L2899" s="21">
        <v>0</v>
      </c>
      <c r="M2899" s="21">
        <v>0</v>
      </c>
      <c r="N2899" s="14">
        <v>0</v>
      </c>
      <c r="O2899" s="14" cm="1">
        <f t="array" ref="O2899">IF(INDEX(DCE_KCHH!$B$2:$M$70,MATCH(A2899, DCE_KCHH!$A$2:$A$70, 0),B2899) = C2899, 1, 0)</f>
        <v>1</v>
      </c>
    </row>
    <row r="2900" spans="1:15" x14ac:dyDescent="0.3">
      <c r="A2900" s="14">
        <v>61</v>
      </c>
      <c r="B2900" s="14">
        <v>5</v>
      </c>
      <c r="C2900" s="14" t="s">
        <v>781</v>
      </c>
      <c r="D2900" s="17">
        <v>25</v>
      </c>
      <c r="E2900" s="18">
        <v>0</v>
      </c>
      <c r="F2900" s="18">
        <v>0</v>
      </c>
      <c r="G2900" s="19">
        <v>0</v>
      </c>
      <c r="H2900" s="19">
        <v>0</v>
      </c>
      <c r="I2900" s="19">
        <v>1</v>
      </c>
      <c r="J2900" s="20">
        <v>0</v>
      </c>
      <c r="K2900" s="20">
        <v>1</v>
      </c>
      <c r="L2900" s="21">
        <v>1</v>
      </c>
      <c r="M2900" s="21">
        <v>0</v>
      </c>
      <c r="N2900" s="14">
        <v>0</v>
      </c>
      <c r="O2900" s="14" cm="1">
        <f t="array" ref="O2900">IF(INDEX(DCE_KCHH!$B$2:$M$70,MATCH(A2900, DCE_KCHH!$A$2:$A$70, 0),B2900) = C2900, 1, 0)</f>
        <v>0</v>
      </c>
    </row>
    <row r="2901" spans="1:15" x14ac:dyDescent="0.3">
      <c r="A2901" s="14">
        <v>61</v>
      </c>
      <c r="B2901" s="14">
        <v>5</v>
      </c>
      <c r="C2901" s="14" t="s">
        <v>777</v>
      </c>
      <c r="D2901" s="17">
        <v>0</v>
      </c>
      <c r="E2901" s="18">
        <v>0</v>
      </c>
      <c r="F2901" s="18">
        <v>0</v>
      </c>
      <c r="G2901" s="19">
        <v>0</v>
      </c>
      <c r="H2901" s="19">
        <v>0</v>
      </c>
      <c r="I2901" s="19">
        <v>0</v>
      </c>
      <c r="J2901" s="20">
        <v>0</v>
      </c>
      <c r="K2901" s="20">
        <v>0</v>
      </c>
      <c r="L2901" s="21">
        <v>0</v>
      </c>
      <c r="M2901" s="21">
        <v>0</v>
      </c>
      <c r="N2901" s="14">
        <v>1</v>
      </c>
      <c r="O2901" s="14" cm="1">
        <f t="array" ref="O2901">IF(INDEX(DCE_KCHH!$B$2:$M$70,MATCH(A2901, DCE_KCHH!$A$2:$A$70, 0),B2901) = C2901, 1, 0)</f>
        <v>0</v>
      </c>
    </row>
    <row r="2902" spans="1:15" x14ac:dyDescent="0.3">
      <c r="A2902" s="15">
        <v>61</v>
      </c>
      <c r="B2902" s="15">
        <v>6</v>
      </c>
      <c r="C2902" s="15" t="s">
        <v>779</v>
      </c>
      <c r="D2902" s="17">
        <v>25</v>
      </c>
      <c r="E2902" s="18">
        <v>0</v>
      </c>
      <c r="F2902" s="18">
        <v>1</v>
      </c>
      <c r="G2902" s="19">
        <v>0</v>
      </c>
      <c r="H2902" s="19">
        <v>1</v>
      </c>
      <c r="I2902" s="19">
        <v>0</v>
      </c>
      <c r="J2902" s="20">
        <v>0</v>
      </c>
      <c r="K2902" s="20">
        <v>1</v>
      </c>
      <c r="L2902" s="21">
        <v>0</v>
      </c>
      <c r="M2902" s="21">
        <v>0</v>
      </c>
      <c r="N2902" s="15">
        <v>0</v>
      </c>
      <c r="O2902" s="15" cm="1">
        <f t="array" ref="O2902">IF(INDEX(DCE_KCHH!$B$2:$M$70,MATCH(A2902, DCE_KCHH!$A$2:$A$70, 0),B2902) = C2902, 1, 0)</f>
        <v>1</v>
      </c>
    </row>
    <row r="2903" spans="1:15" x14ac:dyDescent="0.3">
      <c r="A2903" s="15">
        <v>61</v>
      </c>
      <c r="B2903" s="15">
        <v>6</v>
      </c>
      <c r="C2903" s="15" t="s">
        <v>780</v>
      </c>
      <c r="D2903" s="17">
        <v>25</v>
      </c>
      <c r="E2903" s="18">
        <v>0</v>
      </c>
      <c r="F2903" s="18">
        <v>0</v>
      </c>
      <c r="G2903" s="19">
        <v>1</v>
      </c>
      <c r="H2903" s="19">
        <v>0</v>
      </c>
      <c r="I2903" s="19">
        <v>0</v>
      </c>
      <c r="J2903" s="20">
        <v>0</v>
      </c>
      <c r="K2903" s="20">
        <v>0</v>
      </c>
      <c r="L2903" s="21">
        <v>0</v>
      </c>
      <c r="M2903" s="21">
        <v>0</v>
      </c>
      <c r="N2903" s="15">
        <v>0</v>
      </c>
      <c r="O2903" s="15" cm="1">
        <f t="array" ref="O2903">IF(INDEX(DCE_KCHH!$B$2:$M$70,MATCH(A2903, DCE_KCHH!$A$2:$A$70, 0),B2903) = C2903, 1, 0)</f>
        <v>0</v>
      </c>
    </row>
    <row r="2904" spans="1:15" x14ac:dyDescent="0.3">
      <c r="A2904" s="15">
        <v>61</v>
      </c>
      <c r="B2904" s="15">
        <v>6</v>
      </c>
      <c r="C2904" s="15" t="s">
        <v>781</v>
      </c>
      <c r="D2904" s="17">
        <v>85</v>
      </c>
      <c r="E2904" s="18">
        <v>0</v>
      </c>
      <c r="F2904" s="18">
        <v>1</v>
      </c>
      <c r="G2904" s="19">
        <v>0</v>
      </c>
      <c r="H2904" s="19">
        <v>0</v>
      </c>
      <c r="I2904" s="19">
        <v>0</v>
      </c>
      <c r="J2904" s="20">
        <v>1</v>
      </c>
      <c r="K2904" s="20">
        <v>0</v>
      </c>
      <c r="L2904" s="21">
        <v>0</v>
      </c>
      <c r="M2904" s="21">
        <v>1</v>
      </c>
      <c r="N2904" s="15">
        <v>0</v>
      </c>
      <c r="O2904" s="15" cm="1">
        <f t="array" ref="O2904">IF(INDEX(DCE_KCHH!$B$2:$M$70,MATCH(A2904, DCE_KCHH!$A$2:$A$70, 0),B2904) = C2904, 1, 0)</f>
        <v>0</v>
      </c>
    </row>
    <row r="2905" spans="1:15" x14ac:dyDescent="0.3">
      <c r="A2905" s="15">
        <v>61</v>
      </c>
      <c r="B2905" s="15">
        <v>6</v>
      </c>
      <c r="C2905" s="15" t="s">
        <v>777</v>
      </c>
      <c r="D2905" s="17">
        <v>0</v>
      </c>
      <c r="E2905" s="18">
        <v>0</v>
      </c>
      <c r="F2905" s="18">
        <v>0</v>
      </c>
      <c r="G2905" s="19">
        <v>0</v>
      </c>
      <c r="H2905" s="19">
        <v>0</v>
      </c>
      <c r="I2905" s="19">
        <v>0</v>
      </c>
      <c r="J2905" s="20">
        <v>0</v>
      </c>
      <c r="K2905" s="20">
        <v>0</v>
      </c>
      <c r="L2905" s="21">
        <v>0</v>
      </c>
      <c r="M2905" s="21">
        <v>0</v>
      </c>
      <c r="N2905" s="15">
        <v>1</v>
      </c>
      <c r="O2905" s="15" cm="1">
        <f t="array" ref="O2905">IF(INDEX(DCE_KCHH!$B$2:$M$70,MATCH(A2905, DCE_KCHH!$A$2:$A$70, 0),B2905) = C2905, 1, 0)</f>
        <v>0</v>
      </c>
    </row>
    <row r="2906" spans="1:15" x14ac:dyDescent="0.3">
      <c r="A2906" s="14">
        <v>61</v>
      </c>
      <c r="B2906" s="14">
        <v>7</v>
      </c>
      <c r="C2906" s="14" t="s">
        <v>779</v>
      </c>
      <c r="D2906" s="17">
        <v>55</v>
      </c>
      <c r="E2906" s="18">
        <v>0</v>
      </c>
      <c r="F2906" s="18">
        <v>0</v>
      </c>
      <c r="G2906" s="19">
        <v>1</v>
      </c>
      <c r="H2906" s="19">
        <v>0</v>
      </c>
      <c r="I2906" s="19">
        <v>0</v>
      </c>
      <c r="J2906" s="20">
        <v>0</v>
      </c>
      <c r="K2906" s="20">
        <v>0</v>
      </c>
      <c r="L2906" s="21">
        <v>1</v>
      </c>
      <c r="M2906" s="21">
        <v>0</v>
      </c>
      <c r="N2906" s="14">
        <v>0</v>
      </c>
      <c r="O2906" s="14" cm="1">
        <f t="array" ref="O2906">IF(INDEX(DCE_KCHH!$B$2:$M$70,MATCH(A2906, DCE_KCHH!$A$2:$A$70, 0),B2906) = C2906, 1, 0)</f>
        <v>0</v>
      </c>
    </row>
    <row r="2907" spans="1:15" x14ac:dyDescent="0.3">
      <c r="A2907" s="14">
        <v>61</v>
      </c>
      <c r="B2907" s="14">
        <v>7</v>
      </c>
      <c r="C2907" s="14" t="s">
        <v>780</v>
      </c>
      <c r="D2907" s="17">
        <v>55</v>
      </c>
      <c r="E2907" s="18">
        <v>0</v>
      </c>
      <c r="F2907" s="18">
        <v>1</v>
      </c>
      <c r="G2907" s="19">
        <v>1</v>
      </c>
      <c r="H2907" s="19">
        <v>0</v>
      </c>
      <c r="I2907" s="19">
        <v>0</v>
      </c>
      <c r="J2907" s="20">
        <v>0</v>
      </c>
      <c r="K2907" s="20">
        <v>0</v>
      </c>
      <c r="L2907" s="21">
        <v>0</v>
      </c>
      <c r="M2907" s="21">
        <v>0</v>
      </c>
      <c r="N2907" s="14">
        <v>0</v>
      </c>
      <c r="O2907" s="14" cm="1">
        <f t="array" ref="O2907">IF(INDEX(DCE_KCHH!$B$2:$M$70,MATCH(A2907, DCE_KCHH!$A$2:$A$70, 0),B2907) = C2907, 1, 0)</f>
        <v>1</v>
      </c>
    </row>
    <row r="2908" spans="1:15" x14ac:dyDescent="0.3">
      <c r="A2908" s="14">
        <v>61</v>
      </c>
      <c r="B2908" s="14">
        <v>7</v>
      </c>
      <c r="C2908" s="14" t="s">
        <v>781</v>
      </c>
      <c r="D2908" s="17">
        <v>115</v>
      </c>
      <c r="E2908" s="18">
        <v>1</v>
      </c>
      <c r="F2908" s="18">
        <v>0</v>
      </c>
      <c r="G2908" s="19">
        <v>0</v>
      </c>
      <c r="H2908" s="19">
        <v>1</v>
      </c>
      <c r="I2908" s="19">
        <v>0</v>
      </c>
      <c r="J2908" s="20">
        <v>0</v>
      </c>
      <c r="K2908" s="20">
        <v>1</v>
      </c>
      <c r="L2908" s="21">
        <v>1</v>
      </c>
      <c r="M2908" s="21">
        <v>0</v>
      </c>
      <c r="N2908" s="14">
        <v>0</v>
      </c>
      <c r="O2908" s="14" cm="1">
        <f t="array" ref="O2908">IF(INDEX(DCE_KCHH!$B$2:$M$70,MATCH(A2908, DCE_KCHH!$A$2:$A$70, 0),B2908) = C2908, 1, 0)</f>
        <v>0</v>
      </c>
    </row>
    <row r="2909" spans="1:15" x14ac:dyDescent="0.3">
      <c r="A2909" s="14">
        <v>61</v>
      </c>
      <c r="B2909" s="14">
        <v>7</v>
      </c>
      <c r="C2909" s="14" t="s">
        <v>777</v>
      </c>
      <c r="D2909" s="17">
        <v>0</v>
      </c>
      <c r="E2909" s="18">
        <v>0</v>
      </c>
      <c r="F2909" s="18">
        <v>0</v>
      </c>
      <c r="G2909" s="19">
        <v>0</v>
      </c>
      <c r="H2909" s="19">
        <v>0</v>
      </c>
      <c r="I2909" s="19">
        <v>0</v>
      </c>
      <c r="J2909" s="20">
        <v>0</v>
      </c>
      <c r="K2909" s="20">
        <v>0</v>
      </c>
      <c r="L2909" s="21">
        <v>0</v>
      </c>
      <c r="M2909" s="21">
        <v>0</v>
      </c>
      <c r="N2909" s="14">
        <v>1</v>
      </c>
      <c r="O2909" s="14" cm="1">
        <f t="array" ref="O2909">IF(INDEX(DCE_KCHH!$B$2:$M$70,MATCH(A2909, DCE_KCHH!$A$2:$A$70, 0),B2909) = C2909, 1, 0)</f>
        <v>0</v>
      </c>
    </row>
    <row r="2910" spans="1:15" x14ac:dyDescent="0.3">
      <c r="A2910" s="15">
        <v>61</v>
      </c>
      <c r="B2910" s="15">
        <v>8</v>
      </c>
      <c r="C2910" s="15" t="s">
        <v>779</v>
      </c>
      <c r="D2910" s="17">
        <v>25</v>
      </c>
      <c r="E2910" s="18">
        <v>0</v>
      </c>
      <c r="F2910" s="18">
        <v>0</v>
      </c>
      <c r="G2910" s="19">
        <v>0</v>
      </c>
      <c r="H2910" s="19">
        <v>0</v>
      </c>
      <c r="I2910" s="19">
        <v>1</v>
      </c>
      <c r="J2910" s="20">
        <v>0</v>
      </c>
      <c r="K2910" s="20">
        <v>1</v>
      </c>
      <c r="L2910" s="21">
        <v>1</v>
      </c>
      <c r="M2910" s="21">
        <v>0</v>
      </c>
      <c r="N2910" s="15">
        <v>0</v>
      </c>
      <c r="O2910" s="15" cm="1">
        <f t="array" ref="O2910">IF(INDEX(DCE_KCHH!$B$2:$M$70,MATCH(A2910, DCE_KCHH!$A$2:$A$70, 0),B2910) = C2910, 1, 0)</f>
        <v>1</v>
      </c>
    </row>
    <row r="2911" spans="1:15" x14ac:dyDescent="0.3">
      <c r="A2911" s="15">
        <v>61</v>
      </c>
      <c r="B2911" s="15">
        <v>8</v>
      </c>
      <c r="C2911" s="15" t="s">
        <v>780</v>
      </c>
      <c r="D2911" s="17">
        <v>25</v>
      </c>
      <c r="E2911" s="18">
        <v>1</v>
      </c>
      <c r="F2911" s="18">
        <v>0</v>
      </c>
      <c r="G2911" s="19">
        <v>0</v>
      </c>
      <c r="H2911" s="19">
        <v>0</v>
      </c>
      <c r="I2911" s="19">
        <v>1</v>
      </c>
      <c r="J2911" s="20">
        <v>0</v>
      </c>
      <c r="K2911" s="20">
        <v>0</v>
      </c>
      <c r="L2911" s="21">
        <v>0</v>
      </c>
      <c r="M2911" s="21">
        <v>0</v>
      </c>
      <c r="N2911" s="15">
        <v>0</v>
      </c>
      <c r="O2911" s="15" cm="1">
        <f t="array" ref="O2911">IF(INDEX(DCE_KCHH!$B$2:$M$70,MATCH(A2911, DCE_KCHH!$A$2:$A$70, 0),B2911) = C2911, 1, 0)</f>
        <v>0</v>
      </c>
    </row>
    <row r="2912" spans="1:15" x14ac:dyDescent="0.3">
      <c r="A2912" s="15">
        <v>61</v>
      </c>
      <c r="B2912" s="15">
        <v>8</v>
      </c>
      <c r="C2912" s="15" t="s">
        <v>781</v>
      </c>
      <c r="D2912" s="17">
        <v>25</v>
      </c>
      <c r="E2912" s="18">
        <v>0</v>
      </c>
      <c r="F2912" s="18">
        <v>1</v>
      </c>
      <c r="G2912" s="19">
        <v>0</v>
      </c>
      <c r="H2912" s="19">
        <v>0</v>
      </c>
      <c r="I2912" s="19">
        <v>0</v>
      </c>
      <c r="J2912" s="20">
        <v>0</v>
      </c>
      <c r="K2912" s="20">
        <v>0</v>
      </c>
      <c r="L2912" s="21">
        <v>0</v>
      </c>
      <c r="M2912" s="21">
        <v>1</v>
      </c>
      <c r="N2912" s="15">
        <v>0</v>
      </c>
      <c r="O2912" s="15" cm="1">
        <f t="array" ref="O2912">IF(INDEX(DCE_KCHH!$B$2:$M$70,MATCH(A2912, DCE_KCHH!$A$2:$A$70, 0),B2912) = C2912, 1, 0)</f>
        <v>0</v>
      </c>
    </row>
    <row r="2913" spans="1:15" x14ac:dyDescent="0.3">
      <c r="A2913" s="15">
        <v>61</v>
      </c>
      <c r="B2913" s="15">
        <v>8</v>
      </c>
      <c r="C2913" s="15" t="s">
        <v>777</v>
      </c>
      <c r="D2913" s="17">
        <v>0</v>
      </c>
      <c r="E2913" s="18">
        <v>0</v>
      </c>
      <c r="F2913" s="18">
        <v>0</v>
      </c>
      <c r="G2913" s="19">
        <v>0</v>
      </c>
      <c r="H2913" s="19">
        <v>0</v>
      </c>
      <c r="I2913" s="19">
        <v>0</v>
      </c>
      <c r="J2913" s="20">
        <v>0</v>
      </c>
      <c r="K2913" s="20">
        <v>0</v>
      </c>
      <c r="L2913" s="21">
        <v>0</v>
      </c>
      <c r="M2913" s="21">
        <v>0</v>
      </c>
      <c r="N2913" s="15">
        <v>1</v>
      </c>
      <c r="O2913" s="15" cm="1">
        <f t="array" ref="O2913">IF(INDEX(DCE_KCHH!$B$2:$M$70,MATCH(A2913, DCE_KCHH!$A$2:$A$70, 0),B2913) = C2913, 1, 0)</f>
        <v>0</v>
      </c>
    </row>
    <row r="2914" spans="1:15" x14ac:dyDescent="0.3">
      <c r="A2914" s="14">
        <v>61</v>
      </c>
      <c r="B2914" s="14">
        <v>9</v>
      </c>
      <c r="C2914" s="14" t="s">
        <v>779</v>
      </c>
      <c r="D2914" s="17">
        <v>55</v>
      </c>
      <c r="E2914" s="18">
        <v>1</v>
      </c>
      <c r="F2914" s="18">
        <v>0</v>
      </c>
      <c r="G2914" s="19">
        <v>0</v>
      </c>
      <c r="H2914" s="19">
        <v>0</v>
      </c>
      <c r="I2914" s="19">
        <v>1</v>
      </c>
      <c r="J2914" s="20">
        <v>0</v>
      </c>
      <c r="K2914" s="20">
        <v>1</v>
      </c>
      <c r="L2914" s="21">
        <v>0</v>
      </c>
      <c r="M2914" s="21">
        <v>0</v>
      </c>
      <c r="N2914" s="14">
        <v>0</v>
      </c>
      <c r="O2914" s="14" cm="1">
        <f t="array" ref="O2914">IF(INDEX(DCE_KCHH!$B$2:$M$70,MATCH(A2914, DCE_KCHH!$A$2:$A$70, 0),B2914) = C2914, 1, 0)</f>
        <v>0</v>
      </c>
    </row>
    <row r="2915" spans="1:15" x14ac:dyDescent="0.3">
      <c r="A2915" s="14">
        <v>61</v>
      </c>
      <c r="B2915" s="14">
        <v>9</v>
      </c>
      <c r="C2915" s="14" t="s">
        <v>780</v>
      </c>
      <c r="D2915" s="17">
        <v>55</v>
      </c>
      <c r="E2915" s="18">
        <v>0</v>
      </c>
      <c r="F2915" s="18">
        <v>1</v>
      </c>
      <c r="G2915" s="19">
        <v>0</v>
      </c>
      <c r="H2915" s="19">
        <v>1</v>
      </c>
      <c r="I2915" s="19">
        <v>0</v>
      </c>
      <c r="J2915" s="20">
        <v>0</v>
      </c>
      <c r="K2915" s="20">
        <v>0</v>
      </c>
      <c r="L2915" s="21">
        <v>0</v>
      </c>
      <c r="M2915" s="21">
        <v>1</v>
      </c>
      <c r="N2915" s="14">
        <v>0</v>
      </c>
      <c r="O2915" s="14" cm="1">
        <f t="array" ref="O2915">IF(INDEX(DCE_KCHH!$B$2:$M$70,MATCH(A2915, DCE_KCHH!$A$2:$A$70, 0),B2915) = C2915, 1, 0)</f>
        <v>0</v>
      </c>
    </row>
    <row r="2916" spans="1:15" x14ac:dyDescent="0.3">
      <c r="A2916" s="14">
        <v>61</v>
      </c>
      <c r="B2916" s="14">
        <v>9</v>
      </c>
      <c r="C2916" s="14" t="s">
        <v>781</v>
      </c>
      <c r="D2916" s="17">
        <v>55</v>
      </c>
      <c r="E2916" s="18">
        <v>0</v>
      </c>
      <c r="F2916" s="18">
        <v>1</v>
      </c>
      <c r="G2916" s="19">
        <v>1</v>
      </c>
      <c r="H2916" s="19">
        <v>0</v>
      </c>
      <c r="I2916" s="19">
        <v>0</v>
      </c>
      <c r="J2916" s="20">
        <v>1</v>
      </c>
      <c r="K2916" s="20">
        <v>0</v>
      </c>
      <c r="L2916" s="21">
        <v>1</v>
      </c>
      <c r="M2916" s="21">
        <v>0</v>
      </c>
      <c r="N2916" s="14">
        <v>0</v>
      </c>
      <c r="O2916" s="14" cm="1">
        <f t="array" ref="O2916">IF(INDEX(DCE_KCHH!$B$2:$M$70,MATCH(A2916, DCE_KCHH!$A$2:$A$70, 0),B2916) = C2916, 1, 0)</f>
        <v>1</v>
      </c>
    </row>
    <row r="2917" spans="1:15" x14ac:dyDescent="0.3">
      <c r="A2917" s="14">
        <v>61</v>
      </c>
      <c r="B2917" s="14">
        <v>9</v>
      </c>
      <c r="C2917" s="14" t="s">
        <v>777</v>
      </c>
      <c r="D2917" s="17">
        <v>0</v>
      </c>
      <c r="E2917" s="18">
        <v>0</v>
      </c>
      <c r="F2917" s="18">
        <v>0</v>
      </c>
      <c r="G2917" s="19">
        <v>0</v>
      </c>
      <c r="H2917" s="19">
        <v>0</v>
      </c>
      <c r="I2917" s="19">
        <v>0</v>
      </c>
      <c r="J2917" s="20">
        <v>0</v>
      </c>
      <c r="K2917" s="20">
        <v>0</v>
      </c>
      <c r="L2917" s="21">
        <v>0</v>
      </c>
      <c r="M2917" s="21">
        <v>0</v>
      </c>
      <c r="N2917" s="14">
        <v>1</v>
      </c>
      <c r="O2917" s="14" cm="1">
        <f t="array" ref="O2917">IF(INDEX(DCE_KCHH!$B$2:$M$70,MATCH(A2917, DCE_KCHH!$A$2:$A$70, 0),B2917) = C2917, 1, 0)</f>
        <v>0</v>
      </c>
    </row>
    <row r="2918" spans="1:15" x14ac:dyDescent="0.3">
      <c r="A2918" s="15">
        <v>61</v>
      </c>
      <c r="B2918" s="15">
        <v>10</v>
      </c>
      <c r="C2918" s="15" t="s">
        <v>779</v>
      </c>
      <c r="D2918" s="17">
        <v>55</v>
      </c>
      <c r="E2918" s="18">
        <v>1</v>
      </c>
      <c r="F2918" s="18">
        <v>0</v>
      </c>
      <c r="G2918" s="19">
        <v>0</v>
      </c>
      <c r="H2918" s="19">
        <v>0</v>
      </c>
      <c r="I2918" s="19">
        <v>1</v>
      </c>
      <c r="J2918" s="20">
        <v>1</v>
      </c>
      <c r="K2918" s="20">
        <v>0</v>
      </c>
      <c r="L2918" s="21">
        <v>0</v>
      </c>
      <c r="M2918" s="21">
        <v>1</v>
      </c>
      <c r="N2918" s="15">
        <v>0</v>
      </c>
      <c r="O2918" s="15" cm="1">
        <f t="array" ref="O2918">IF(INDEX(DCE_KCHH!$B$2:$M$70,MATCH(A2918, DCE_KCHH!$A$2:$A$70, 0),B2918) = C2918, 1, 0)</f>
        <v>1</v>
      </c>
    </row>
    <row r="2919" spans="1:15" x14ac:dyDescent="0.3">
      <c r="A2919" s="15">
        <v>61</v>
      </c>
      <c r="B2919" s="15">
        <v>10</v>
      </c>
      <c r="C2919" s="15" t="s">
        <v>780</v>
      </c>
      <c r="D2919" s="17">
        <v>55</v>
      </c>
      <c r="E2919" s="18">
        <v>0</v>
      </c>
      <c r="F2919" s="18">
        <v>0</v>
      </c>
      <c r="G2919" s="19">
        <v>0</v>
      </c>
      <c r="H2919" s="19">
        <v>0</v>
      </c>
      <c r="I2919" s="19">
        <v>1</v>
      </c>
      <c r="J2919" s="20">
        <v>0</v>
      </c>
      <c r="K2919" s="20">
        <v>1</v>
      </c>
      <c r="L2919" s="21">
        <v>0</v>
      </c>
      <c r="M2919" s="21">
        <v>1</v>
      </c>
      <c r="N2919" s="15">
        <v>0</v>
      </c>
      <c r="O2919" s="15" cm="1">
        <f t="array" ref="O2919">IF(INDEX(DCE_KCHH!$B$2:$M$70,MATCH(A2919, DCE_KCHH!$A$2:$A$70, 0),B2919) = C2919, 1, 0)</f>
        <v>0</v>
      </c>
    </row>
    <row r="2920" spans="1:15" x14ac:dyDescent="0.3">
      <c r="A2920" s="15">
        <v>61</v>
      </c>
      <c r="B2920" s="15">
        <v>10</v>
      </c>
      <c r="C2920" s="15" t="s">
        <v>781</v>
      </c>
      <c r="D2920" s="17">
        <v>115</v>
      </c>
      <c r="E2920" s="18">
        <v>0</v>
      </c>
      <c r="F2920" s="18">
        <v>0</v>
      </c>
      <c r="G2920" s="19">
        <v>1</v>
      </c>
      <c r="H2920" s="19">
        <v>0</v>
      </c>
      <c r="I2920" s="19">
        <v>0</v>
      </c>
      <c r="J2920" s="20">
        <v>0</v>
      </c>
      <c r="K2920" s="20">
        <v>0</v>
      </c>
      <c r="L2920" s="21">
        <v>1</v>
      </c>
      <c r="M2920" s="21">
        <v>0</v>
      </c>
      <c r="N2920" s="15">
        <v>0</v>
      </c>
      <c r="O2920" s="15" cm="1">
        <f t="array" ref="O2920">IF(INDEX(DCE_KCHH!$B$2:$M$70,MATCH(A2920, DCE_KCHH!$A$2:$A$70, 0),B2920) = C2920, 1, 0)</f>
        <v>0</v>
      </c>
    </row>
    <row r="2921" spans="1:15" x14ac:dyDescent="0.3">
      <c r="A2921" s="15">
        <v>61</v>
      </c>
      <c r="B2921" s="15">
        <v>10</v>
      </c>
      <c r="C2921" s="15" t="s">
        <v>777</v>
      </c>
      <c r="D2921" s="17">
        <v>0</v>
      </c>
      <c r="E2921" s="18">
        <v>0</v>
      </c>
      <c r="F2921" s="18">
        <v>0</v>
      </c>
      <c r="G2921" s="19">
        <v>0</v>
      </c>
      <c r="H2921" s="19">
        <v>0</v>
      </c>
      <c r="I2921" s="19">
        <v>0</v>
      </c>
      <c r="J2921" s="20">
        <v>0</v>
      </c>
      <c r="K2921" s="20">
        <v>0</v>
      </c>
      <c r="L2921" s="21">
        <v>0</v>
      </c>
      <c r="M2921" s="21">
        <v>0</v>
      </c>
      <c r="N2921" s="15">
        <v>1</v>
      </c>
      <c r="O2921" s="15" cm="1">
        <f t="array" ref="O2921">IF(INDEX(DCE_KCHH!$B$2:$M$70,MATCH(A2921, DCE_KCHH!$A$2:$A$70, 0),B2921) = C2921, 1, 0)</f>
        <v>0</v>
      </c>
    </row>
    <row r="2922" spans="1:15" x14ac:dyDescent="0.3">
      <c r="A2922" s="14">
        <v>61</v>
      </c>
      <c r="B2922" s="14">
        <v>11</v>
      </c>
      <c r="C2922" s="14" t="s">
        <v>779</v>
      </c>
      <c r="D2922" s="17">
        <v>25</v>
      </c>
      <c r="E2922" s="18">
        <v>0</v>
      </c>
      <c r="F2922" s="18">
        <v>0</v>
      </c>
      <c r="G2922" s="19">
        <v>0</v>
      </c>
      <c r="H2922" s="19">
        <v>0</v>
      </c>
      <c r="I2922" s="19">
        <v>1</v>
      </c>
      <c r="J2922" s="20">
        <v>0</v>
      </c>
      <c r="K2922" s="20">
        <v>1</v>
      </c>
      <c r="L2922" s="21">
        <v>0</v>
      </c>
      <c r="M2922" s="21">
        <v>1</v>
      </c>
      <c r="N2922" s="14">
        <v>0</v>
      </c>
      <c r="O2922" s="14" cm="1">
        <f t="array" ref="O2922">IF(INDEX(DCE_KCHH!$B$2:$M$70,MATCH(A2922, DCE_KCHH!$A$2:$A$70, 0),B2922) = C2922, 1, 0)</f>
        <v>1</v>
      </c>
    </row>
    <row r="2923" spans="1:15" x14ac:dyDescent="0.3">
      <c r="A2923" s="14">
        <v>61</v>
      </c>
      <c r="B2923" s="14">
        <v>11</v>
      </c>
      <c r="C2923" s="14" t="s">
        <v>780</v>
      </c>
      <c r="D2923" s="17">
        <v>115</v>
      </c>
      <c r="E2923" s="18">
        <v>1</v>
      </c>
      <c r="F2923" s="18">
        <v>0</v>
      </c>
      <c r="G2923" s="19">
        <v>0</v>
      </c>
      <c r="H2923" s="19">
        <v>0</v>
      </c>
      <c r="I2923" s="19">
        <v>0</v>
      </c>
      <c r="J2923" s="20">
        <v>0</v>
      </c>
      <c r="K2923" s="20">
        <v>0</v>
      </c>
      <c r="L2923" s="21">
        <v>0</v>
      </c>
      <c r="M2923" s="21">
        <v>1</v>
      </c>
      <c r="N2923" s="14">
        <v>0</v>
      </c>
      <c r="O2923" s="14" cm="1">
        <f t="array" ref="O2923">IF(INDEX(DCE_KCHH!$B$2:$M$70,MATCH(A2923, DCE_KCHH!$A$2:$A$70, 0),B2923) = C2923, 1, 0)</f>
        <v>0</v>
      </c>
    </row>
    <row r="2924" spans="1:15" x14ac:dyDescent="0.3">
      <c r="A2924" s="14">
        <v>61</v>
      </c>
      <c r="B2924" s="14">
        <v>11</v>
      </c>
      <c r="C2924" s="14" t="s">
        <v>781</v>
      </c>
      <c r="D2924" s="17">
        <v>55</v>
      </c>
      <c r="E2924" s="18">
        <v>0</v>
      </c>
      <c r="F2924" s="18">
        <v>0</v>
      </c>
      <c r="G2924" s="19">
        <v>0</v>
      </c>
      <c r="H2924" s="19">
        <v>0</v>
      </c>
      <c r="I2924" s="19">
        <v>0</v>
      </c>
      <c r="J2924" s="20">
        <v>1</v>
      </c>
      <c r="K2924" s="20">
        <v>0</v>
      </c>
      <c r="L2924" s="21">
        <v>0</v>
      </c>
      <c r="M2924" s="21">
        <v>1</v>
      </c>
      <c r="N2924" s="14">
        <v>0</v>
      </c>
      <c r="O2924" s="14" cm="1">
        <f t="array" ref="O2924">IF(INDEX(DCE_KCHH!$B$2:$M$70,MATCH(A2924, DCE_KCHH!$A$2:$A$70, 0),B2924) = C2924, 1, 0)</f>
        <v>0</v>
      </c>
    </row>
    <row r="2925" spans="1:15" x14ac:dyDescent="0.3">
      <c r="A2925" s="14">
        <v>61</v>
      </c>
      <c r="B2925" s="14">
        <v>11</v>
      </c>
      <c r="C2925" s="14" t="s">
        <v>777</v>
      </c>
      <c r="D2925" s="17">
        <v>0</v>
      </c>
      <c r="E2925" s="18">
        <v>0</v>
      </c>
      <c r="F2925" s="18">
        <v>0</v>
      </c>
      <c r="G2925" s="19">
        <v>0</v>
      </c>
      <c r="H2925" s="19">
        <v>0</v>
      </c>
      <c r="I2925" s="19">
        <v>0</v>
      </c>
      <c r="J2925" s="20">
        <v>0</v>
      </c>
      <c r="K2925" s="20">
        <v>0</v>
      </c>
      <c r="L2925" s="21">
        <v>0</v>
      </c>
      <c r="M2925" s="21">
        <v>0</v>
      </c>
      <c r="N2925" s="14">
        <v>1</v>
      </c>
      <c r="O2925" s="14" cm="1">
        <f t="array" ref="O2925">IF(INDEX(DCE_KCHH!$B$2:$M$70,MATCH(A2925, DCE_KCHH!$A$2:$A$70, 0),B2925) = C2925, 1, 0)</f>
        <v>0</v>
      </c>
    </row>
    <row r="2926" spans="1:15" x14ac:dyDescent="0.3">
      <c r="A2926" s="15">
        <v>61</v>
      </c>
      <c r="B2926" s="15">
        <v>12</v>
      </c>
      <c r="C2926" s="15" t="s">
        <v>779</v>
      </c>
      <c r="D2926" s="17">
        <v>55</v>
      </c>
      <c r="E2926" s="18">
        <v>0</v>
      </c>
      <c r="F2926" s="18">
        <v>1</v>
      </c>
      <c r="G2926" s="19">
        <v>1</v>
      </c>
      <c r="H2926" s="19">
        <v>0</v>
      </c>
      <c r="I2926" s="19">
        <v>0</v>
      </c>
      <c r="J2926" s="20">
        <v>0</v>
      </c>
      <c r="K2926" s="20">
        <v>0</v>
      </c>
      <c r="L2926" s="21">
        <v>0</v>
      </c>
      <c r="M2926" s="21">
        <v>0</v>
      </c>
      <c r="N2926" s="15">
        <v>0</v>
      </c>
      <c r="O2926" s="15" cm="1">
        <f t="array" ref="O2926">IF(INDEX(DCE_KCHH!$B$2:$M$70,MATCH(A2926, DCE_KCHH!$A$2:$A$70, 0),B2926) = C2926, 1, 0)</f>
        <v>1</v>
      </c>
    </row>
    <row r="2927" spans="1:15" x14ac:dyDescent="0.3">
      <c r="A2927" s="15">
        <v>61</v>
      </c>
      <c r="B2927" s="15">
        <v>12</v>
      </c>
      <c r="C2927" s="15" t="s">
        <v>780</v>
      </c>
      <c r="D2927" s="17">
        <v>115</v>
      </c>
      <c r="E2927" s="18">
        <v>0</v>
      </c>
      <c r="F2927" s="18">
        <v>0</v>
      </c>
      <c r="G2927" s="19">
        <v>0</v>
      </c>
      <c r="H2927" s="19">
        <v>0</v>
      </c>
      <c r="I2927" s="19">
        <v>0</v>
      </c>
      <c r="J2927" s="20">
        <v>0</v>
      </c>
      <c r="K2927" s="20">
        <v>0</v>
      </c>
      <c r="L2927" s="21">
        <v>1</v>
      </c>
      <c r="M2927" s="21">
        <v>0</v>
      </c>
      <c r="N2927" s="15">
        <v>0</v>
      </c>
      <c r="O2927" s="15" cm="1">
        <f t="array" ref="O2927">IF(INDEX(DCE_KCHH!$B$2:$M$70,MATCH(A2927, DCE_KCHH!$A$2:$A$70, 0),B2927) = C2927, 1, 0)</f>
        <v>0</v>
      </c>
    </row>
    <row r="2928" spans="1:15" x14ac:dyDescent="0.3">
      <c r="A2928" s="15">
        <v>61</v>
      </c>
      <c r="B2928" s="15">
        <v>12</v>
      </c>
      <c r="C2928" s="15" t="s">
        <v>781</v>
      </c>
      <c r="D2928" s="17">
        <v>115</v>
      </c>
      <c r="E2928" s="18">
        <v>1</v>
      </c>
      <c r="F2928" s="18">
        <v>0</v>
      </c>
      <c r="G2928" s="19">
        <v>0</v>
      </c>
      <c r="H2928" s="19">
        <v>0</v>
      </c>
      <c r="I2928" s="19">
        <v>0</v>
      </c>
      <c r="J2928" s="20">
        <v>0</v>
      </c>
      <c r="K2928" s="20">
        <v>0</v>
      </c>
      <c r="L2928" s="21">
        <v>0</v>
      </c>
      <c r="M2928" s="21">
        <v>1</v>
      </c>
      <c r="N2928" s="15">
        <v>0</v>
      </c>
      <c r="O2928" s="15" cm="1">
        <f t="array" ref="O2928">IF(INDEX(DCE_KCHH!$B$2:$M$70,MATCH(A2928, DCE_KCHH!$A$2:$A$70, 0),B2928) = C2928, 1, 0)</f>
        <v>0</v>
      </c>
    </row>
    <row r="2929" spans="1:15" x14ac:dyDescent="0.3">
      <c r="A2929" s="15">
        <v>61</v>
      </c>
      <c r="B2929" s="15">
        <v>12</v>
      </c>
      <c r="C2929" s="15" t="s">
        <v>777</v>
      </c>
      <c r="D2929" s="17">
        <v>0</v>
      </c>
      <c r="E2929" s="18">
        <v>0</v>
      </c>
      <c r="F2929" s="18">
        <v>0</v>
      </c>
      <c r="G2929" s="19">
        <v>0</v>
      </c>
      <c r="H2929" s="19">
        <v>0</v>
      </c>
      <c r="I2929" s="19">
        <v>0</v>
      </c>
      <c r="J2929" s="20">
        <v>0</v>
      </c>
      <c r="K2929" s="20">
        <v>0</v>
      </c>
      <c r="L2929" s="21">
        <v>0</v>
      </c>
      <c r="M2929" s="21">
        <v>0</v>
      </c>
      <c r="N2929" s="15">
        <v>1</v>
      </c>
      <c r="O2929" s="15" cm="1">
        <f t="array" ref="O2929">IF(INDEX(DCE_KCHH!$B$2:$M$70,MATCH(A2929, DCE_KCHH!$A$2:$A$70, 0),B2929) = C2929, 1, 0)</f>
        <v>0</v>
      </c>
    </row>
    <row r="2930" spans="1:15" x14ac:dyDescent="0.3">
      <c r="A2930" s="14">
        <v>62</v>
      </c>
      <c r="B2930" s="14">
        <v>1</v>
      </c>
      <c r="C2930" s="14" t="s">
        <v>779</v>
      </c>
      <c r="D2930" s="17">
        <v>85</v>
      </c>
      <c r="E2930" s="18">
        <v>0</v>
      </c>
      <c r="F2930" s="18">
        <v>1</v>
      </c>
      <c r="G2930" s="19">
        <v>1</v>
      </c>
      <c r="H2930" s="19">
        <v>0</v>
      </c>
      <c r="I2930" s="19">
        <v>0</v>
      </c>
      <c r="J2930" s="20">
        <v>0</v>
      </c>
      <c r="K2930" s="20">
        <v>1</v>
      </c>
      <c r="L2930" s="21">
        <v>0</v>
      </c>
      <c r="M2930" s="21">
        <v>1</v>
      </c>
      <c r="N2930" s="14">
        <v>0</v>
      </c>
      <c r="O2930" s="14" cm="1">
        <f t="array" ref="O2930">IF(INDEX(DCE_KCHH!$B$2:$M$70,MATCH(A2930, DCE_KCHH!$A$2:$A$70, 0),B2930) = C2930, 1, 0)</f>
        <v>1</v>
      </c>
    </row>
    <row r="2931" spans="1:15" x14ac:dyDescent="0.3">
      <c r="A2931" s="14">
        <v>62</v>
      </c>
      <c r="B2931" s="14">
        <v>1</v>
      </c>
      <c r="C2931" s="14" t="s">
        <v>780</v>
      </c>
      <c r="D2931" s="17">
        <v>85</v>
      </c>
      <c r="E2931" s="18">
        <v>1</v>
      </c>
      <c r="F2931" s="18">
        <v>0</v>
      </c>
      <c r="G2931" s="19">
        <v>0</v>
      </c>
      <c r="H2931" s="19">
        <v>0</v>
      </c>
      <c r="I2931" s="19">
        <v>1</v>
      </c>
      <c r="J2931" s="20">
        <v>0</v>
      </c>
      <c r="K2931" s="20">
        <v>1</v>
      </c>
      <c r="L2931" s="21">
        <v>0</v>
      </c>
      <c r="M2931" s="21">
        <v>0</v>
      </c>
      <c r="N2931" s="14">
        <v>0</v>
      </c>
      <c r="O2931" s="14" cm="1">
        <f t="array" ref="O2931">IF(INDEX(DCE_KCHH!$B$2:$M$70,MATCH(A2931, DCE_KCHH!$A$2:$A$70, 0),B2931) = C2931, 1, 0)</f>
        <v>0</v>
      </c>
    </row>
    <row r="2932" spans="1:15" x14ac:dyDescent="0.3">
      <c r="A2932" s="14">
        <v>62</v>
      </c>
      <c r="B2932" s="14">
        <v>1</v>
      </c>
      <c r="C2932" s="14" t="s">
        <v>781</v>
      </c>
      <c r="D2932" s="17">
        <v>55</v>
      </c>
      <c r="E2932" s="18">
        <v>1</v>
      </c>
      <c r="F2932" s="18">
        <v>0</v>
      </c>
      <c r="G2932" s="19">
        <v>0</v>
      </c>
      <c r="H2932" s="19">
        <v>0</v>
      </c>
      <c r="I2932" s="19">
        <v>1</v>
      </c>
      <c r="J2932" s="20">
        <v>0</v>
      </c>
      <c r="K2932" s="20">
        <v>1</v>
      </c>
      <c r="L2932" s="21">
        <v>0</v>
      </c>
      <c r="M2932" s="21">
        <v>0</v>
      </c>
      <c r="N2932" s="14">
        <v>0</v>
      </c>
      <c r="O2932" s="14" cm="1">
        <f t="array" ref="O2932">IF(INDEX(DCE_KCHH!$B$2:$M$70,MATCH(A2932, DCE_KCHH!$A$2:$A$70, 0),B2932) = C2932, 1, 0)</f>
        <v>0</v>
      </c>
    </row>
    <row r="2933" spans="1:15" x14ac:dyDescent="0.3">
      <c r="A2933" s="14">
        <v>62</v>
      </c>
      <c r="B2933" s="14">
        <v>1</v>
      </c>
      <c r="C2933" s="14" t="s">
        <v>777</v>
      </c>
      <c r="D2933" s="17">
        <v>0</v>
      </c>
      <c r="E2933" s="18">
        <v>0</v>
      </c>
      <c r="F2933" s="18">
        <v>0</v>
      </c>
      <c r="G2933" s="19">
        <v>0</v>
      </c>
      <c r="H2933" s="19">
        <v>0</v>
      </c>
      <c r="I2933" s="19">
        <v>0</v>
      </c>
      <c r="J2933" s="20">
        <v>0</v>
      </c>
      <c r="K2933" s="20">
        <v>0</v>
      </c>
      <c r="L2933" s="21">
        <v>0</v>
      </c>
      <c r="M2933" s="21">
        <v>0</v>
      </c>
      <c r="N2933" s="14">
        <v>1</v>
      </c>
      <c r="O2933" s="14" cm="1">
        <f t="array" ref="O2933">IF(INDEX(DCE_KCHH!$B$2:$M$70,MATCH(A2933, DCE_KCHH!$A$2:$A$70, 0),B2933) = C2933, 1, 0)</f>
        <v>0</v>
      </c>
    </row>
    <row r="2934" spans="1:15" x14ac:dyDescent="0.3">
      <c r="A2934" s="15">
        <v>62</v>
      </c>
      <c r="B2934" s="15">
        <v>2</v>
      </c>
      <c r="C2934" s="15" t="s">
        <v>779</v>
      </c>
      <c r="D2934" s="17">
        <v>55</v>
      </c>
      <c r="E2934" s="18">
        <v>0</v>
      </c>
      <c r="F2934" s="18">
        <v>0</v>
      </c>
      <c r="G2934" s="19">
        <v>1</v>
      </c>
      <c r="H2934" s="19">
        <v>0</v>
      </c>
      <c r="I2934" s="19">
        <v>0</v>
      </c>
      <c r="J2934" s="20">
        <v>1</v>
      </c>
      <c r="K2934" s="20">
        <v>0</v>
      </c>
      <c r="L2934" s="21">
        <v>0</v>
      </c>
      <c r="M2934" s="21">
        <v>0</v>
      </c>
      <c r="N2934" s="15">
        <v>0</v>
      </c>
      <c r="O2934" s="15" cm="1">
        <f t="array" ref="O2934">IF(INDEX(DCE_KCHH!$B$2:$M$70,MATCH(A2934, DCE_KCHH!$A$2:$A$70, 0),B2934) = C2934, 1, 0)</f>
        <v>0</v>
      </c>
    </row>
    <row r="2935" spans="1:15" x14ac:dyDescent="0.3">
      <c r="A2935" s="15">
        <v>62</v>
      </c>
      <c r="B2935" s="15">
        <v>2</v>
      </c>
      <c r="C2935" s="15" t="s">
        <v>780</v>
      </c>
      <c r="D2935" s="17">
        <v>115</v>
      </c>
      <c r="E2935" s="18">
        <v>1</v>
      </c>
      <c r="F2935" s="18">
        <v>0</v>
      </c>
      <c r="G2935" s="19">
        <v>0</v>
      </c>
      <c r="H2935" s="19">
        <v>0</v>
      </c>
      <c r="I2935" s="19">
        <v>0</v>
      </c>
      <c r="J2935" s="20">
        <v>0</v>
      </c>
      <c r="K2935" s="20">
        <v>0</v>
      </c>
      <c r="L2935" s="21">
        <v>0</v>
      </c>
      <c r="M2935" s="21">
        <v>1</v>
      </c>
      <c r="N2935" s="15">
        <v>0</v>
      </c>
      <c r="O2935" s="15" cm="1">
        <f t="array" ref="O2935">IF(INDEX(DCE_KCHH!$B$2:$M$70,MATCH(A2935, DCE_KCHH!$A$2:$A$70, 0),B2935) = C2935, 1, 0)</f>
        <v>0</v>
      </c>
    </row>
    <row r="2936" spans="1:15" x14ac:dyDescent="0.3">
      <c r="A2936" s="15">
        <v>62</v>
      </c>
      <c r="B2936" s="15">
        <v>2</v>
      </c>
      <c r="C2936" s="15" t="s">
        <v>781</v>
      </c>
      <c r="D2936" s="17">
        <v>55</v>
      </c>
      <c r="E2936" s="18">
        <v>0</v>
      </c>
      <c r="F2936" s="18">
        <v>1</v>
      </c>
      <c r="G2936" s="19">
        <v>1</v>
      </c>
      <c r="H2936" s="19">
        <v>0</v>
      </c>
      <c r="I2936" s="19">
        <v>0</v>
      </c>
      <c r="J2936" s="20">
        <v>1</v>
      </c>
      <c r="K2936" s="20">
        <v>0</v>
      </c>
      <c r="L2936" s="21">
        <v>1</v>
      </c>
      <c r="M2936" s="21">
        <v>0</v>
      </c>
      <c r="N2936" s="15">
        <v>0</v>
      </c>
      <c r="O2936" s="15" cm="1">
        <f t="array" ref="O2936">IF(INDEX(DCE_KCHH!$B$2:$M$70,MATCH(A2936, DCE_KCHH!$A$2:$A$70, 0),B2936) = C2936, 1, 0)</f>
        <v>1</v>
      </c>
    </row>
    <row r="2937" spans="1:15" x14ac:dyDescent="0.3">
      <c r="A2937" s="15">
        <v>62</v>
      </c>
      <c r="B2937" s="15">
        <v>2</v>
      </c>
      <c r="C2937" s="15" t="s">
        <v>777</v>
      </c>
      <c r="D2937" s="17">
        <v>0</v>
      </c>
      <c r="E2937" s="18">
        <v>0</v>
      </c>
      <c r="F2937" s="18">
        <v>0</v>
      </c>
      <c r="G2937" s="19">
        <v>0</v>
      </c>
      <c r="H2937" s="19">
        <v>0</v>
      </c>
      <c r="I2937" s="19">
        <v>0</v>
      </c>
      <c r="J2937" s="20">
        <v>0</v>
      </c>
      <c r="K2937" s="20">
        <v>0</v>
      </c>
      <c r="L2937" s="21">
        <v>0</v>
      </c>
      <c r="M2937" s="21">
        <v>0</v>
      </c>
      <c r="N2937" s="15">
        <v>1</v>
      </c>
      <c r="O2937" s="15" cm="1">
        <f t="array" ref="O2937">IF(INDEX(DCE_KCHH!$B$2:$M$70,MATCH(A2937, DCE_KCHH!$A$2:$A$70, 0),B2937) = C2937, 1, 0)</f>
        <v>0</v>
      </c>
    </row>
    <row r="2938" spans="1:15" x14ac:dyDescent="0.3">
      <c r="A2938" s="14">
        <v>62</v>
      </c>
      <c r="B2938" s="14">
        <v>3</v>
      </c>
      <c r="C2938" s="14" t="s">
        <v>779</v>
      </c>
      <c r="D2938" s="17">
        <v>85</v>
      </c>
      <c r="E2938" s="18">
        <v>0</v>
      </c>
      <c r="F2938" s="18">
        <v>1</v>
      </c>
      <c r="G2938" s="19">
        <v>1</v>
      </c>
      <c r="H2938" s="19">
        <v>0</v>
      </c>
      <c r="I2938" s="19">
        <v>0</v>
      </c>
      <c r="J2938" s="20">
        <v>0</v>
      </c>
      <c r="K2938" s="20">
        <v>0</v>
      </c>
      <c r="L2938" s="21">
        <v>1</v>
      </c>
      <c r="M2938" s="21">
        <v>0</v>
      </c>
      <c r="N2938" s="14">
        <v>0</v>
      </c>
      <c r="O2938" s="14" cm="1">
        <f t="array" ref="O2938">IF(INDEX(DCE_KCHH!$B$2:$M$70,MATCH(A2938, DCE_KCHH!$A$2:$A$70, 0),B2938) = C2938, 1, 0)</f>
        <v>0</v>
      </c>
    </row>
    <row r="2939" spans="1:15" x14ac:dyDescent="0.3">
      <c r="A2939" s="14">
        <v>62</v>
      </c>
      <c r="B2939" s="14">
        <v>3</v>
      </c>
      <c r="C2939" s="14" t="s">
        <v>780</v>
      </c>
      <c r="D2939" s="17">
        <v>55</v>
      </c>
      <c r="E2939" s="18">
        <v>1</v>
      </c>
      <c r="F2939" s="18">
        <v>0</v>
      </c>
      <c r="G2939" s="19">
        <v>0</v>
      </c>
      <c r="H2939" s="19">
        <v>0</v>
      </c>
      <c r="I2939" s="19">
        <v>1</v>
      </c>
      <c r="J2939" s="20">
        <v>0</v>
      </c>
      <c r="K2939" s="20">
        <v>1</v>
      </c>
      <c r="L2939" s="21">
        <v>0</v>
      </c>
      <c r="M2939" s="21">
        <v>0</v>
      </c>
      <c r="N2939" s="14">
        <v>0</v>
      </c>
      <c r="O2939" s="14" cm="1">
        <f t="array" ref="O2939">IF(INDEX(DCE_KCHH!$B$2:$M$70,MATCH(A2939, DCE_KCHH!$A$2:$A$70, 0),B2939) = C2939, 1, 0)</f>
        <v>1</v>
      </c>
    </row>
    <row r="2940" spans="1:15" x14ac:dyDescent="0.3">
      <c r="A2940" s="14">
        <v>62</v>
      </c>
      <c r="B2940" s="14">
        <v>3</v>
      </c>
      <c r="C2940" s="14" t="s">
        <v>781</v>
      </c>
      <c r="D2940" s="17">
        <v>55</v>
      </c>
      <c r="E2940" s="18">
        <v>0</v>
      </c>
      <c r="F2940" s="18">
        <v>0</v>
      </c>
      <c r="G2940" s="19">
        <v>1</v>
      </c>
      <c r="H2940" s="19">
        <v>0</v>
      </c>
      <c r="I2940" s="19">
        <v>0</v>
      </c>
      <c r="J2940" s="20">
        <v>0</v>
      </c>
      <c r="K2940" s="20">
        <v>0</v>
      </c>
      <c r="L2940" s="21">
        <v>1</v>
      </c>
      <c r="M2940" s="21">
        <v>0</v>
      </c>
      <c r="N2940" s="14">
        <v>0</v>
      </c>
      <c r="O2940" s="14" cm="1">
        <f t="array" ref="O2940">IF(INDEX(DCE_KCHH!$B$2:$M$70,MATCH(A2940, DCE_KCHH!$A$2:$A$70, 0),B2940) = C2940, 1, 0)</f>
        <v>0</v>
      </c>
    </row>
    <row r="2941" spans="1:15" x14ac:dyDescent="0.3">
      <c r="A2941" s="14">
        <v>62</v>
      </c>
      <c r="B2941" s="14">
        <v>3</v>
      </c>
      <c r="C2941" s="14" t="s">
        <v>777</v>
      </c>
      <c r="D2941" s="17">
        <v>0</v>
      </c>
      <c r="E2941" s="18">
        <v>0</v>
      </c>
      <c r="F2941" s="18">
        <v>0</v>
      </c>
      <c r="G2941" s="19">
        <v>0</v>
      </c>
      <c r="H2941" s="19">
        <v>0</v>
      </c>
      <c r="I2941" s="19">
        <v>0</v>
      </c>
      <c r="J2941" s="20">
        <v>0</v>
      </c>
      <c r="K2941" s="20">
        <v>0</v>
      </c>
      <c r="L2941" s="21">
        <v>0</v>
      </c>
      <c r="M2941" s="21">
        <v>0</v>
      </c>
      <c r="N2941" s="14">
        <v>1</v>
      </c>
      <c r="O2941" s="14" cm="1">
        <f t="array" ref="O2941">IF(INDEX(DCE_KCHH!$B$2:$M$70,MATCH(A2941, DCE_KCHH!$A$2:$A$70, 0),B2941) = C2941, 1, 0)</f>
        <v>0</v>
      </c>
    </row>
    <row r="2942" spans="1:15" x14ac:dyDescent="0.3">
      <c r="A2942" s="15">
        <v>62</v>
      </c>
      <c r="B2942" s="15">
        <v>4</v>
      </c>
      <c r="C2942" s="15" t="s">
        <v>779</v>
      </c>
      <c r="D2942" s="17">
        <v>55</v>
      </c>
      <c r="E2942" s="18">
        <v>0</v>
      </c>
      <c r="F2942" s="18">
        <v>0</v>
      </c>
      <c r="G2942" s="19">
        <v>1</v>
      </c>
      <c r="H2942" s="19">
        <v>0</v>
      </c>
      <c r="I2942" s="19">
        <v>0</v>
      </c>
      <c r="J2942" s="20">
        <v>0</v>
      </c>
      <c r="K2942" s="20">
        <v>0</v>
      </c>
      <c r="L2942" s="21">
        <v>1</v>
      </c>
      <c r="M2942" s="21">
        <v>0</v>
      </c>
      <c r="N2942" s="15">
        <v>0</v>
      </c>
      <c r="O2942" s="15" cm="1">
        <f t="array" ref="O2942">IF(INDEX(DCE_KCHH!$B$2:$M$70,MATCH(A2942, DCE_KCHH!$A$2:$A$70, 0),B2942) = C2942, 1, 0)</f>
        <v>0</v>
      </c>
    </row>
    <row r="2943" spans="1:15" x14ac:dyDescent="0.3">
      <c r="A2943" s="15">
        <v>62</v>
      </c>
      <c r="B2943" s="15">
        <v>4</v>
      </c>
      <c r="C2943" s="15" t="s">
        <v>780</v>
      </c>
      <c r="D2943" s="17">
        <v>55</v>
      </c>
      <c r="E2943" s="18">
        <v>1</v>
      </c>
      <c r="F2943" s="18">
        <v>0</v>
      </c>
      <c r="G2943" s="19">
        <v>0</v>
      </c>
      <c r="H2943" s="19">
        <v>1</v>
      </c>
      <c r="I2943" s="19">
        <v>0</v>
      </c>
      <c r="J2943" s="20">
        <v>0</v>
      </c>
      <c r="K2943" s="20">
        <v>1</v>
      </c>
      <c r="L2943" s="21">
        <v>0</v>
      </c>
      <c r="M2943" s="21">
        <v>0</v>
      </c>
      <c r="N2943" s="15">
        <v>0</v>
      </c>
      <c r="O2943" s="15" cm="1">
        <f t="array" ref="O2943">IF(INDEX(DCE_KCHH!$B$2:$M$70,MATCH(A2943, DCE_KCHH!$A$2:$A$70, 0),B2943) = C2943, 1, 0)</f>
        <v>1</v>
      </c>
    </row>
    <row r="2944" spans="1:15" x14ac:dyDescent="0.3">
      <c r="A2944" s="15">
        <v>62</v>
      </c>
      <c r="B2944" s="15">
        <v>4</v>
      </c>
      <c r="C2944" s="15" t="s">
        <v>781</v>
      </c>
      <c r="D2944" s="17">
        <v>55</v>
      </c>
      <c r="E2944" s="18">
        <v>1</v>
      </c>
      <c r="F2944" s="18">
        <v>0</v>
      </c>
      <c r="G2944" s="19">
        <v>0</v>
      </c>
      <c r="H2944" s="19">
        <v>0</v>
      </c>
      <c r="I2944" s="19">
        <v>1</v>
      </c>
      <c r="J2944" s="20">
        <v>0</v>
      </c>
      <c r="K2944" s="20">
        <v>0</v>
      </c>
      <c r="L2944" s="21">
        <v>0</v>
      </c>
      <c r="M2944" s="21">
        <v>1</v>
      </c>
      <c r="N2944" s="15">
        <v>0</v>
      </c>
      <c r="O2944" s="15" cm="1">
        <f t="array" ref="O2944">IF(INDEX(DCE_KCHH!$B$2:$M$70,MATCH(A2944, DCE_KCHH!$A$2:$A$70, 0),B2944) = C2944, 1, 0)</f>
        <v>0</v>
      </c>
    </row>
    <row r="2945" spans="1:15" x14ac:dyDescent="0.3">
      <c r="A2945" s="15">
        <v>62</v>
      </c>
      <c r="B2945" s="15">
        <v>4</v>
      </c>
      <c r="C2945" s="15" t="s">
        <v>777</v>
      </c>
      <c r="D2945" s="17">
        <v>0</v>
      </c>
      <c r="E2945" s="18">
        <v>0</v>
      </c>
      <c r="F2945" s="18">
        <v>0</v>
      </c>
      <c r="G2945" s="19">
        <v>0</v>
      </c>
      <c r="H2945" s="19">
        <v>0</v>
      </c>
      <c r="I2945" s="19">
        <v>0</v>
      </c>
      <c r="J2945" s="20">
        <v>0</v>
      </c>
      <c r="K2945" s="20">
        <v>0</v>
      </c>
      <c r="L2945" s="21">
        <v>0</v>
      </c>
      <c r="M2945" s="21">
        <v>0</v>
      </c>
      <c r="N2945" s="15">
        <v>1</v>
      </c>
      <c r="O2945" s="15" cm="1">
        <f t="array" ref="O2945">IF(INDEX(DCE_KCHH!$B$2:$M$70,MATCH(A2945, DCE_KCHH!$A$2:$A$70, 0),B2945) = C2945, 1, 0)</f>
        <v>0</v>
      </c>
    </row>
    <row r="2946" spans="1:15" x14ac:dyDescent="0.3">
      <c r="A2946" s="14">
        <v>62</v>
      </c>
      <c r="B2946" s="14">
        <v>5</v>
      </c>
      <c r="C2946" s="14" t="s">
        <v>779</v>
      </c>
      <c r="D2946" s="17">
        <v>85</v>
      </c>
      <c r="E2946" s="18">
        <v>1</v>
      </c>
      <c r="F2946" s="18">
        <v>0</v>
      </c>
      <c r="G2946" s="19">
        <v>1</v>
      </c>
      <c r="H2946" s="19">
        <v>0</v>
      </c>
      <c r="I2946" s="19">
        <v>0</v>
      </c>
      <c r="J2946" s="20">
        <v>0</v>
      </c>
      <c r="K2946" s="20">
        <v>1</v>
      </c>
      <c r="L2946" s="21">
        <v>1</v>
      </c>
      <c r="M2946" s="21">
        <v>0</v>
      </c>
      <c r="N2946" s="14">
        <v>0</v>
      </c>
      <c r="O2946" s="14" cm="1">
        <f t="array" ref="O2946">IF(INDEX(DCE_KCHH!$B$2:$M$70,MATCH(A2946, DCE_KCHH!$A$2:$A$70, 0),B2946) = C2946, 1, 0)</f>
        <v>0</v>
      </c>
    </row>
    <row r="2947" spans="1:15" x14ac:dyDescent="0.3">
      <c r="A2947" s="14">
        <v>62</v>
      </c>
      <c r="B2947" s="14">
        <v>5</v>
      </c>
      <c r="C2947" s="14" t="s">
        <v>780</v>
      </c>
      <c r="D2947" s="17">
        <v>25</v>
      </c>
      <c r="E2947" s="18">
        <v>0</v>
      </c>
      <c r="F2947" s="18">
        <v>1</v>
      </c>
      <c r="G2947" s="19">
        <v>0</v>
      </c>
      <c r="H2947" s="19">
        <v>1</v>
      </c>
      <c r="I2947" s="19">
        <v>0</v>
      </c>
      <c r="J2947" s="20">
        <v>0</v>
      </c>
      <c r="K2947" s="20">
        <v>1</v>
      </c>
      <c r="L2947" s="21">
        <v>0</v>
      </c>
      <c r="M2947" s="21">
        <v>0</v>
      </c>
      <c r="N2947" s="14">
        <v>0</v>
      </c>
      <c r="O2947" s="14" cm="1">
        <f t="array" ref="O2947">IF(INDEX(DCE_KCHH!$B$2:$M$70,MATCH(A2947, DCE_KCHH!$A$2:$A$70, 0),B2947) = C2947, 1, 0)</f>
        <v>1</v>
      </c>
    </row>
    <row r="2948" spans="1:15" x14ac:dyDescent="0.3">
      <c r="A2948" s="14">
        <v>62</v>
      </c>
      <c r="B2948" s="14">
        <v>5</v>
      </c>
      <c r="C2948" s="14" t="s">
        <v>781</v>
      </c>
      <c r="D2948" s="17">
        <v>25</v>
      </c>
      <c r="E2948" s="18">
        <v>0</v>
      </c>
      <c r="F2948" s="18">
        <v>0</v>
      </c>
      <c r="G2948" s="19">
        <v>0</v>
      </c>
      <c r="H2948" s="19">
        <v>0</v>
      </c>
      <c r="I2948" s="19">
        <v>1</v>
      </c>
      <c r="J2948" s="20">
        <v>0</v>
      </c>
      <c r="K2948" s="20">
        <v>1</v>
      </c>
      <c r="L2948" s="21">
        <v>1</v>
      </c>
      <c r="M2948" s="21">
        <v>0</v>
      </c>
      <c r="N2948" s="14">
        <v>0</v>
      </c>
      <c r="O2948" s="14" cm="1">
        <f t="array" ref="O2948">IF(INDEX(DCE_KCHH!$B$2:$M$70,MATCH(A2948, DCE_KCHH!$A$2:$A$70, 0),B2948) = C2948, 1, 0)</f>
        <v>0</v>
      </c>
    </row>
    <row r="2949" spans="1:15" x14ac:dyDescent="0.3">
      <c r="A2949" s="14">
        <v>62</v>
      </c>
      <c r="B2949" s="14">
        <v>5</v>
      </c>
      <c r="C2949" s="14" t="s">
        <v>777</v>
      </c>
      <c r="D2949" s="17">
        <v>0</v>
      </c>
      <c r="E2949" s="18">
        <v>0</v>
      </c>
      <c r="F2949" s="18">
        <v>0</v>
      </c>
      <c r="G2949" s="19">
        <v>0</v>
      </c>
      <c r="H2949" s="19">
        <v>0</v>
      </c>
      <c r="I2949" s="19">
        <v>0</v>
      </c>
      <c r="J2949" s="20">
        <v>0</v>
      </c>
      <c r="K2949" s="20">
        <v>0</v>
      </c>
      <c r="L2949" s="21">
        <v>0</v>
      </c>
      <c r="M2949" s="21">
        <v>0</v>
      </c>
      <c r="N2949" s="14">
        <v>1</v>
      </c>
      <c r="O2949" s="14" cm="1">
        <f t="array" ref="O2949">IF(INDEX(DCE_KCHH!$B$2:$M$70,MATCH(A2949, DCE_KCHH!$A$2:$A$70, 0),B2949) = C2949, 1, 0)</f>
        <v>0</v>
      </c>
    </row>
    <row r="2950" spans="1:15" x14ac:dyDescent="0.3">
      <c r="A2950" s="15">
        <v>62</v>
      </c>
      <c r="B2950" s="15">
        <v>6</v>
      </c>
      <c r="C2950" s="15" t="s">
        <v>779</v>
      </c>
      <c r="D2950" s="17">
        <v>25</v>
      </c>
      <c r="E2950" s="18">
        <v>0</v>
      </c>
      <c r="F2950" s="18">
        <v>1</v>
      </c>
      <c r="G2950" s="19">
        <v>0</v>
      </c>
      <c r="H2950" s="19">
        <v>1</v>
      </c>
      <c r="I2950" s="19">
        <v>0</v>
      </c>
      <c r="J2950" s="20">
        <v>0</v>
      </c>
      <c r="K2950" s="20">
        <v>1</v>
      </c>
      <c r="L2950" s="21">
        <v>0</v>
      </c>
      <c r="M2950" s="21">
        <v>0</v>
      </c>
      <c r="N2950" s="15">
        <v>0</v>
      </c>
      <c r="O2950" s="15" cm="1">
        <f t="array" ref="O2950">IF(INDEX(DCE_KCHH!$B$2:$M$70,MATCH(A2950, DCE_KCHH!$A$2:$A$70, 0),B2950) = C2950, 1, 0)</f>
        <v>1</v>
      </c>
    </row>
    <row r="2951" spans="1:15" x14ac:dyDescent="0.3">
      <c r="A2951" s="15">
        <v>62</v>
      </c>
      <c r="B2951" s="15">
        <v>6</v>
      </c>
      <c r="C2951" s="15" t="s">
        <v>780</v>
      </c>
      <c r="D2951" s="17">
        <v>25</v>
      </c>
      <c r="E2951" s="18">
        <v>0</v>
      </c>
      <c r="F2951" s="18">
        <v>0</v>
      </c>
      <c r="G2951" s="19">
        <v>1</v>
      </c>
      <c r="H2951" s="19">
        <v>0</v>
      </c>
      <c r="I2951" s="19">
        <v>0</v>
      </c>
      <c r="J2951" s="20">
        <v>0</v>
      </c>
      <c r="K2951" s="20">
        <v>0</v>
      </c>
      <c r="L2951" s="21">
        <v>0</v>
      </c>
      <c r="M2951" s="21">
        <v>0</v>
      </c>
      <c r="N2951" s="15">
        <v>0</v>
      </c>
      <c r="O2951" s="15" cm="1">
        <f t="array" ref="O2951">IF(INDEX(DCE_KCHH!$B$2:$M$70,MATCH(A2951, DCE_KCHH!$A$2:$A$70, 0),B2951) = C2951, 1, 0)</f>
        <v>0</v>
      </c>
    </row>
    <row r="2952" spans="1:15" x14ac:dyDescent="0.3">
      <c r="A2952" s="15">
        <v>62</v>
      </c>
      <c r="B2952" s="15">
        <v>6</v>
      </c>
      <c r="C2952" s="15" t="s">
        <v>781</v>
      </c>
      <c r="D2952" s="17">
        <v>85</v>
      </c>
      <c r="E2952" s="18">
        <v>0</v>
      </c>
      <c r="F2952" s="18">
        <v>1</v>
      </c>
      <c r="G2952" s="19">
        <v>0</v>
      </c>
      <c r="H2952" s="19">
        <v>0</v>
      </c>
      <c r="I2952" s="19">
        <v>0</v>
      </c>
      <c r="J2952" s="20">
        <v>1</v>
      </c>
      <c r="K2952" s="20">
        <v>0</v>
      </c>
      <c r="L2952" s="21">
        <v>0</v>
      </c>
      <c r="M2952" s="21">
        <v>1</v>
      </c>
      <c r="N2952" s="15">
        <v>0</v>
      </c>
      <c r="O2952" s="15" cm="1">
        <f t="array" ref="O2952">IF(INDEX(DCE_KCHH!$B$2:$M$70,MATCH(A2952, DCE_KCHH!$A$2:$A$70, 0),B2952) = C2952, 1, 0)</f>
        <v>0</v>
      </c>
    </row>
    <row r="2953" spans="1:15" x14ac:dyDescent="0.3">
      <c r="A2953" s="15">
        <v>62</v>
      </c>
      <c r="B2953" s="15">
        <v>6</v>
      </c>
      <c r="C2953" s="15" t="s">
        <v>777</v>
      </c>
      <c r="D2953" s="17">
        <v>0</v>
      </c>
      <c r="E2953" s="18">
        <v>0</v>
      </c>
      <c r="F2953" s="18">
        <v>0</v>
      </c>
      <c r="G2953" s="19">
        <v>0</v>
      </c>
      <c r="H2953" s="19">
        <v>0</v>
      </c>
      <c r="I2953" s="19">
        <v>0</v>
      </c>
      <c r="J2953" s="20">
        <v>0</v>
      </c>
      <c r="K2953" s="20">
        <v>0</v>
      </c>
      <c r="L2953" s="21">
        <v>0</v>
      </c>
      <c r="M2953" s="21">
        <v>0</v>
      </c>
      <c r="N2953" s="15">
        <v>1</v>
      </c>
      <c r="O2953" s="15" cm="1">
        <f t="array" ref="O2953">IF(INDEX(DCE_KCHH!$B$2:$M$70,MATCH(A2953, DCE_KCHH!$A$2:$A$70, 0),B2953) = C2953, 1, 0)</f>
        <v>0</v>
      </c>
    </row>
    <row r="2954" spans="1:15" x14ac:dyDescent="0.3">
      <c r="A2954" s="14">
        <v>62</v>
      </c>
      <c r="B2954" s="14">
        <v>7</v>
      </c>
      <c r="C2954" s="14" t="s">
        <v>779</v>
      </c>
      <c r="D2954" s="17">
        <v>55</v>
      </c>
      <c r="E2954" s="18">
        <v>0</v>
      </c>
      <c r="F2954" s="18">
        <v>0</v>
      </c>
      <c r="G2954" s="19">
        <v>1</v>
      </c>
      <c r="H2954" s="19">
        <v>0</v>
      </c>
      <c r="I2954" s="19">
        <v>0</v>
      </c>
      <c r="J2954" s="20">
        <v>0</v>
      </c>
      <c r="K2954" s="20">
        <v>0</v>
      </c>
      <c r="L2954" s="21">
        <v>1</v>
      </c>
      <c r="M2954" s="21">
        <v>0</v>
      </c>
      <c r="N2954" s="14">
        <v>0</v>
      </c>
      <c r="O2954" s="14" cm="1">
        <f t="array" ref="O2954">IF(INDEX(DCE_KCHH!$B$2:$M$70,MATCH(A2954, DCE_KCHH!$A$2:$A$70, 0),B2954) = C2954, 1, 0)</f>
        <v>0</v>
      </c>
    </row>
    <row r="2955" spans="1:15" x14ac:dyDescent="0.3">
      <c r="A2955" s="14">
        <v>62</v>
      </c>
      <c r="B2955" s="14">
        <v>7</v>
      </c>
      <c r="C2955" s="14" t="s">
        <v>780</v>
      </c>
      <c r="D2955" s="17">
        <v>55</v>
      </c>
      <c r="E2955" s="18">
        <v>0</v>
      </c>
      <c r="F2955" s="18">
        <v>1</v>
      </c>
      <c r="G2955" s="19">
        <v>1</v>
      </c>
      <c r="H2955" s="19">
        <v>0</v>
      </c>
      <c r="I2955" s="19">
        <v>0</v>
      </c>
      <c r="J2955" s="20">
        <v>0</v>
      </c>
      <c r="K2955" s="20">
        <v>0</v>
      </c>
      <c r="L2955" s="21">
        <v>0</v>
      </c>
      <c r="M2955" s="21">
        <v>0</v>
      </c>
      <c r="N2955" s="14">
        <v>0</v>
      </c>
      <c r="O2955" s="14" cm="1">
        <f t="array" ref="O2955">IF(INDEX(DCE_KCHH!$B$2:$M$70,MATCH(A2955, DCE_KCHH!$A$2:$A$70, 0),B2955) = C2955, 1, 0)</f>
        <v>0</v>
      </c>
    </row>
    <row r="2956" spans="1:15" x14ac:dyDescent="0.3">
      <c r="A2956" s="14">
        <v>62</v>
      </c>
      <c r="B2956" s="14">
        <v>7</v>
      </c>
      <c r="C2956" s="14" t="s">
        <v>781</v>
      </c>
      <c r="D2956" s="17">
        <v>115</v>
      </c>
      <c r="E2956" s="18">
        <v>1</v>
      </c>
      <c r="F2956" s="18">
        <v>0</v>
      </c>
      <c r="G2956" s="19">
        <v>0</v>
      </c>
      <c r="H2956" s="19">
        <v>1</v>
      </c>
      <c r="I2956" s="19">
        <v>0</v>
      </c>
      <c r="J2956" s="20">
        <v>0</v>
      </c>
      <c r="K2956" s="20">
        <v>1</v>
      </c>
      <c r="L2956" s="21">
        <v>1</v>
      </c>
      <c r="M2956" s="21">
        <v>0</v>
      </c>
      <c r="N2956" s="14">
        <v>0</v>
      </c>
      <c r="O2956" s="14" cm="1">
        <f t="array" ref="O2956">IF(INDEX(DCE_KCHH!$B$2:$M$70,MATCH(A2956, DCE_KCHH!$A$2:$A$70, 0),B2956) = C2956, 1, 0)</f>
        <v>1</v>
      </c>
    </row>
    <row r="2957" spans="1:15" x14ac:dyDescent="0.3">
      <c r="A2957" s="14">
        <v>62</v>
      </c>
      <c r="B2957" s="14">
        <v>7</v>
      </c>
      <c r="C2957" s="14" t="s">
        <v>777</v>
      </c>
      <c r="D2957" s="17">
        <v>0</v>
      </c>
      <c r="E2957" s="18">
        <v>0</v>
      </c>
      <c r="F2957" s="18">
        <v>0</v>
      </c>
      <c r="G2957" s="19">
        <v>0</v>
      </c>
      <c r="H2957" s="19">
        <v>0</v>
      </c>
      <c r="I2957" s="19">
        <v>0</v>
      </c>
      <c r="J2957" s="20">
        <v>0</v>
      </c>
      <c r="K2957" s="20">
        <v>0</v>
      </c>
      <c r="L2957" s="21">
        <v>0</v>
      </c>
      <c r="M2957" s="21">
        <v>0</v>
      </c>
      <c r="N2957" s="14">
        <v>1</v>
      </c>
      <c r="O2957" s="14" cm="1">
        <f t="array" ref="O2957">IF(INDEX(DCE_KCHH!$B$2:$M$70,MATCH(A2957, DCE_KCHH!$A$2:$A$70, 0),B2957) = C2957, 1, 0)</f>
        <v>0</v>
      </c>
    </row>
    <row r="2958" spans="1:15" x14ac:dyDescent="0.3">
      <c r="A2958" s="15">
        <v>62</v>
      </c>
      <c r="B2958" s="15">
        <v>8</v>
      </c>
      <c r="C2958" s="15" t="s">
        <v>779</v>
      </c>
      <c r="D2958" s="17">
        <v>25</v>
      </c>
      <c r="E2958" s="18">
        <v>0</v>
      </c>
      <c r="F2958" s="18">
        <v>0</v>
      </c>
      <c r="G2958" s="19">
        <v>0</v>
      </c>
      <c r="H2958" s="19">
        <v>0</v>
      </c>
      <c r="I2958" s="19">
        <v>1</v>
      </c>
      <c r="J2958" s="20">
        <v>0</v>
      </c>
      <c r="K2958" s="20">
        <v>1</v>
      </c>
      <c r="L2958" s="21">
        <v>1</v>
      </c>
      <c r="M2958" s="21">
        <v>0</v>
      </c>
      <c r="N2958" s="15">
        <v>0</v>
      </c>
      <c r="O2958" s="15" cm="1">
        <f t="array" ref="O2958">IF(INDEX(DCE_KCHH!$B$2:$M$70,MATCH(A2958, DCE_KCHH!$A$2:$A$70, 0),B2958) = C2958, 1, 0)</f>
        <v>1</v>
      </c>
    </row>
    <row r="2959" spans="1:15" x14ac:dyDescent="0.3">
      <c r="A2959" s="15">
        <v>62</v>
      </c>
      <c r="B2959" s="15">
        <v>8</v>
      </c>
      <c r="C2959" s="15" t="s">
        <v>780</v>
      </c>
      <c r="D2959" s="17">
        <v>25</v>
      </c>
      <c r="E2959" s="18">
        <v>1</v>
      </c>
      <c r="F2959" s="18">
        <v>0</v>
      </c>
      <c r="G2959" s="19">
        <v>0</v>
      </c>
      <c r="H2959" s="19">
        <v>0</v>
      </c>
      <c r="I2959" s="19">
        <v>1</v>
      </c>
      <c r="J2959" s="20">
        <v>0</v>
      </c>
      <c r="K2959" s="20">
        <v>0</v>
      </c>
      <c r="L2959" s="21">
        <v>0</v>
      </c>
      <c r="M2959" s="21">
        <v>0</v>
      </c>
      <c r="N2959" s="15">
        <v>0</v>
      </c>
      <c r="O2959" s="15" cm="1">
        <f t="array" ref="O2959">IF(INDEX(DCE_KCHH!$B$2:$M$70,MATCH(A2959, DCE_KCHH!$A$2:$A$70, 0),B2959) = C2959, 1, 0)</f>
        <v>0</v>
      </c>
    </row>
    <row r="2960" spans="1:15" x14ac:dyDescent="0.3">
      <c r="A2960" s="15">
        <v>62</v>
      </c>
      <c r="B2960" s="15">
        <v>8</v>
      </c>
      <c r="C2960" s="15" t="s">
        <v>781</v>
      </c>
      <c r="D2960" s="17">
        <v>25</v>
      </c>
      <c r="E2960" s="18">
        <v>0</v>
      </c>
      <c r="F2960" s="18">
        <v>1</v>
      </c>
      <c r="G2960" s="19">
        <v>0</v>
      </c>
      <c r="H2960" s="19">
        <v>0</v>
      </c>
      <c r="I2960" s="19">
        <v>0</v>
      </c>
      <c r="J2960" s="20">
        <v>0</v>
      </c>
      <c r="K2960" s="20">
        <v>0</v>
      </c>
      <c r="L2960" s="21">
        <v>0</v>
      </c>
      <c r="M2960" s="21">
        <v>1</v>
      </c>
      <c r="N2960" s="15">
        <v>0</v>
      </c>
      <c r="O2960" s="15" cm="1">
        <f t="array" ref="O2960">IF(INDEX(DCE_KCHH!$B$2:$M$70,MATCH(A2960, DCE_KCHH!$A$2:$A$70, 0),B2960) = C2960, 1, 0)</f>
        <v>0</v>
      </c>
    </row>
    <row r="2961" spans="1:15" x14ac:dyDescent="0.3">
      <c r="A2961" s="15">
        <v>62</v>
      </c>
      <c r="B2961" s="15">
        <v>8</v>
      </c>
      <c r="C2961" s="15" t="s">
        <v>777</v>
      </c>
      <c r="D2961" s="17">
        <v>0</v>
      </c>
      <c r="E2961" s="18">
        <v>0</v>
      </c>
      <c r="F2961" s="18">
        <v>0</v>
      </c>
      <c r="G2961" s="19">
        <v>0</v>
      </c>
      <c r="H2961" s="19">
        <v>0</v>
      </c>
      <c r="I2961" s="19">
        <v>0</v>
      </c>
      <c r="J2961" s="20">
        <v>0</v>
      </c>
      <c r="K2961" s="20">
        <v>0</v>
      </c>
      <c r="L2961" s="21">
        <v>0</v>
      </c>
      <c r="M2961" s="21">
        <v>0</v>
      </c>
      <c r="N2961" s="15">
        <v>1</v>
      </c>
      <c r="O2961" s="15" cm="1">
        <f t="array" ref="O2961">IF(INDEX(DCE_KCHH!$B$2:$M$70,MATCH(A2961, DCE_KCHH!$A$2:$A$70, 0),B2961) = C2961, 1, 0)</f>
        <v>0</v>
      </c>
    </row>
    <row r="2962" spans="1:15" x14ac:dyDescent="0.3">
      <c r="A2962" s="14">
        <v>62</v>
      </c>
      <c r="B2962" s="14">
        <v>9</v>
      </c>
      <c r="C2962" s="14" t="s">
        <v>779</v>
      </c>
      <c r="D2962" s="17">
        <v>55</v>
      </c>
      <c r="E2962" s="18">
        <v>1</v>
      </c>
      <c r="F2962" s="18">
        <v>0</v>
      </c>
      <c r="G2962" s="19">
        <v>0</v>
      </c>
      <c r="H2962" s="19">
        <v>0</v>
      </c>
      <c r="I2962" s="19">
        <v>1</v>
      </c>
      <c r="J2962" s="20">
        <v>0</v>
      </c>
      <c r="K2962" s="20">
        <v>1</v>
      </c>
      <c r="L2962" s="21">
        <v>0</v>
      </c>
      <c r="M2962" s="21">
        <v>0</v>
      </c>
      <c r="N2962" s="14">
        <v>0</v>
      </c>
      <c r="O2962" s="14" cm="1">
        <f t="array" ref="O2962">IF(INDEX(DCE_KCHH!$B$2:$M$70,MATCH(A2962, DCE_KCHH!$A$2:$A$70, 0),B2962) = C2962, 1, 0)</f>
        <v>0</v>
      </c>
    </row>
    <row r="2963" spans="1:15" x14ac:dyDescent="0.3">
      <c r="A2963" s="14">
        <v>62</v>
      </c>
      <c r="B2963" s="14">
        <v>9</v>
      </c>
      <c r="C2963" s="14" t="s">
        <v>780</v>
      </c>
      <c r="D2963" s="17">
        <v>55</v>
      </c>
      <c r="E2963" s="18">
        <v>0</v>
      </c>
      <c r="F2963" s="18">
        <v>1</v>
      </c>
      <c r="G2963" s="19">
        <v>0</v>
      </c>
      <c r="H2963" s="19">
        <v>1</v>
      </c>
      <c r="I2963" s="19">
        <v>0</v>
      </c>
      <c r="J2963" s="20">
        <v>0</v>
      </c>
      <c r="K2963" s="20">
        <v>0</v>
      </c>
      <c r="L2963" s="21">
        <v>0</v>
      </c>
      <c r="M2963" s="21">
        <v>1</v>
      </c>
      <c r="N2963" s="14">
        <v>0</v>
      </c>
      <c r="O2963" s="14" cm="1">
        <f t="array" ref="O2963">IF(INDEX(DCE_KCHH!$B$2:$M$70,MATCH(A2963, DCE_KCHH!$A$2:$A$70, 0),B2963) = C2963, 1, 0)</f>
        <v>0</v>
      </c>
    </row>
    <row r="2964" spans="1:15" x14ac:dyDescent="0.3">
      <c r="A2964" s="14">
        <v>62</v>
      </c>
      <c r="B2964" s="14">
        <v>9</v>
      </c>
      <c r="C2964" s="14" t="s">
        <v>781</v>
      </c>
      <c r="D2964" s="17">
        <v>55</v>
      </c>
      <c r="E2964" s="18">
        <v>0</v>
      </c>
      <c r="F2964" s="18">
        <v>1</v>
      </c>
      <c r="G2964" s="19">
        <v>1</v>
      </c>
      <c r="H2964" s="19">
        <v>0</v>
      </c>
      <c r="I2964" s="19">
        <v>0</v>
      </c>
      <c r="J2964" s="20">
        <v>1</v>
      </c>
      <c r="K2964" s="20">
        <v>0</v>
      </c>
      <c r="L2964" s="21">
        <v>1</v>
      </c>
      <c r="M2964" s="21">
        <v>0</v>
      </c>
      <c r="N2964" s="14">
        <v>0</v>
      </c>
      <c r="O2964" s="14" cm="1">
        <f t="array" ref="O2964">IF(INDEX(DCE_KCHH!$B$2:$M$70,MATCH(A2964, DCE_KCHH!$A$2:$A$70, 0),B2964) = C2964, 1, 0)</f>
        <v>1</v>
      </c>
    </row>
    <row r="2965" spans="1:15" x14ac:dyDescent="0.3">
      <c r="A2965" s="14">
        <v>62</v>
      </c>
      <c r="B2965" s="14">
        <v>9</v>
      </c>
      <c r="C2965" s="14" t="s">
        <v>777</v>
      </c>
      <c r="D2965" s="17">
        <v>0</v>
      </c>
      <c r="E2965" s="18">
        <v>0</v>
      </c>
      <c r="F2965" s="18">
        <v>0</v>
      </c>
      <c r="G2965" s="19">
        <v>0</v>
      </c>
      <c r="H2965" s="19">
        <v>0</v>
      </c>
      <c r="I2965" s="19">
        <v>0</v>
      </c>
      <c r="J2965" s="20">
        <v>0</v>
      </c>
      <c r="K2965" s="20">
        <v>0</v>
      </c>
      <c r="L2965" s="21">
        <v>0</v>
      </c>
      <c r="M2965" s="21">
        <v>0</v>
      </c>
      <c r="N2965" s="14">
        <v>1</v>
      </c>
      <c r="O2965" s="14" cm="1">
        <f t="array" ref="O2965">IF(INDEX(DCE_KCHH!$B$2:$M$70,MATCH(A2965, DCE_KCHH!$A$2:$A$70, 0),B2965) = C2965, 1, 0)</f>
        <v>0</v>
      </c>
    </row>
    <row r="2966" spans="1:15" x14ac:dyDescent="0.3">
      <c r="A2966" s="15">
        <v>62</v>
      </c>
      <c r="B2966" s="15">
        <v>10</v>
      </c>
      <c r="C2966" s="15" t="s">
        <v>779</v>
      </c>
      <c r="D2966" s="17">
        <v>55</v>
      </c>
      <c r="E2966" s="18">
        <v>1</v>
      </c>
      <c r="F2966" s="18">
        <v>0</v>
      </c>
      <c r="G2966" s="19">
        <v>0</v>
      </c>
      <c r="H2966" s="19">
        <v>0</v>
      </c>
      <c r="I2966" s="19">
        <v>1</v>
      </c>
      <c r="J2966" s="20">
        <v>1</v>
      </c>
      <c r="K2966" s="20">
        <v>0</v>
      </c>
      <c r="L2966" s="21">
        <v>0</v>
      </c>
      <c r="M2966" s="21">
        <v>1</v>
      </c>
      <c r="N2966" s="15">
        <v>0</v>
      </c>
      <c r="O2966" s="15" cm="1">
        <f t="array" ref="O2966">IF(INDEX(DCE_KCHH!$B$2:$M$70,MATCH(A2966, DCE_KCHH!$A$2:$A$70, 0),B2966) = C2966, 1, 0)</f>
        <v>1</v>
      </c>
    </row>
    <row r="2967" spans="1:15" x14ac:dyDescent="0.3">
      <c r="A2967" s="15">
        <v>62</v>
      </c>
      <c r="B2967" s="15">
        <v>10</v>
      </c>
      <c r="C2967" s="15" t="s">
        <v>780</v>
      </c>
      <c r="D2967" s="17">
        <v>55</v>
      </c>
      <c r="E2967" s="18">
        <v>0</v>
      </c>
      <c r="F2967" s="18">
        <v>0</v>
      </c>
      <c r="G2967" s="19">
        <v>0</v>
      </c>
      <c r="H2967" s="19">
        <v>0</v>
      </c>
      <c r="I2967" s="19">
        <v>1</v>
      </c>
      <c r="J2967" s="20">
        <v>0</v>
      </c>
      <c r="K2967" s="20">
        <v>1</v>
      </c>
      <c r="L2967" s="21">
        <v>0</v>
      </c>
      <c r="M2967" s="21">
        <v>1</v>
      </c>
      <c r="N2967" s="15">
        <v>0</v>
      </c>
      <c r="O2967" s="15" cm="1">
        <f t="array" ref="O2967">IF(INDEX(DCE_KCHH!$B$2:$M$70,MATCH(A2967, DCE_KCHH!$A$2:$A$70, 0),B2967) = C2967, 1, 0)</f>
        <v>0</v>
      </c>
    </row>
    <row r="2968" spans="1:15" x14ac:dyDescent="0.3">
      <c r="A2968" s="15">
        <v>62</v>
      </c>
      <c r="B2968" s="15">
        <v>10</v>
      </c>
      <c r="C2968" s="15" t="s">
        <v>781</v>
      </c>
      <c r="D2968" s="17">
        <v>115</v>
      </c>
      <c r="E2968" s="18">
        <v>0</v>
      </c>
      <c r="F2968" s="18">
        <v>0</v>
      </c>
      <c r="G2968" s="19">
        <v>1</v>
      </c>
      <c r="H2968" s="19">
        <v>0</v>
      </c>
      <c r="I2968" s="19">
        <v>0</v>
      </c>
      <c r="J2968" s="20">
        <v>0</v>
      </c>
      <c r="K2968" s="20">
        <v>0</v>
      </c>
      <c r="L2968" s="21">
        <v>1</v>
      </c>
      <c r="M2968" s="21">
        <v>0</v>
      </c>
      <c r="N2968" s="15">
        <v>0</v>
      </c>
      <c r="O2968" s="15" cm="1">
        <f t="array" ref="O2968">IF(INDEX(DCE_KCHH!$B$2:$M$70,MATCH(A2968, DCE_KCHH!$A$2:$A$70, 0),B2968) = C2968, 1, 0)</f>
        <v>0</v>
      </c>
    </row>
    <row r="2969" spans="1:15" x14ac:dyDescent="0.3">
      <c r="A2969" s="15">
        <v>62</v>
      </c>
      <c r="B2969" s="15">
        <v>10</v>
      </c>
      <c r="C2969" s="15" t="s">
        <v>777</v>
      </c>
      <c r="D2969" s="17">
        <v>0</v>
      </c>
      <c r="E2969" s="18">
        <v>0</v>
      </c>
      <c r="F2969" s="18">
        <v>0</v>
      </c>
      <c r="G2969" s="19">
        <v>0</v>
      </c>
      <c r="H2969" s="19">
        <v>0</v>
      </c>
      <c r="I2969" s="19">
        <v>0</v>
      </c>
      <c r="J2969" s="20">
        <v>0</v>
      </c>
      <c r="K2969" s="20">
        <v>0</v>
      </c>
      <c r="L2969" s="21">
        <v>0</v>
      </c>
      <c r="M2969" s="21">
        <v>0</v>
      </c>
      <c r="N2969" s="15">
        <v>1</v>
      </c>
      <c r="O2969" s="15" cm="1">
        <f t="array" ref="O2969">IF(INDEX(DCE_KCHH!$B$2:$M$70,MATCH(A2969, DCE_KCHH!$A$2:$A$70, 0),B2969) = C2969, 1, 0)</f>
        <v>0</v>
      </c>
    </row>
    <row r="2970" spans="1:15" x14ac:dyDescent="0.3">
      <c r="A2970" s="14">
        <v>62</v>
      </c>
      <c r="B2970" s="14">
        <v>11</v>
      </c>
      <c r="C2970" s="14" t="s">
        <v>779</v>
      </c>
      <c r="D2970" s="17">
        <v>25</v>
      </c>
      <c r="E2970" s="18">
        <v>0</v>
      </c>
      <c r="F2970" s="18">
        <v>0</v>
      </c>
      <c r="G2970" s="19">
        <v>0</v>
      </c>
      <c r="H2970" s="19">
        <v>0</v>
      </c>
      <c r="I2970" s="19">
        <v>1</v>
      </c>
      <c r="J2970" s="20">
        <v>0</v>
      </c>
      <c r="K2970" s="20">
        <v>1</v>
      </c>
      <c r="L2970" s="21">
        <v>0</v>
      </c>
      <c r="M2970" s="21">
        <v>1</v>
      </c>
      <c r="N2970" s="14">
        <v>0</v>
      </c>
      <c r="O2970" s="14" cm="1">
        <f t="array" ref="O2970">IF(INDEX(DCE_KCHH!$B$2:$M$70,MATCH(A2970, DCE_KCHH!$A$2:$A$70, 0),B2970) = C2970, 1, 0)</f>
        <v>1</v>
      </c>
    </row>
    <row r="2971" spans="1:15" x14ac:dyDescent="0.3">
      <c r="A2971" s="14">
        <v>62</v>
      </c>
      <c r="B2971" s="14">
        <v>11</v>
      </c>
      <c r="C2971" s="14" t="s">
        <v>780</v>
      </c>
      <c r="D2971" s="17">
        <v>115</v>
      </c>
      <c r="E2971" s="18">
        <v>1</v>
      </c>
      <c r="F2971" s="18">
        <v>0</v>
      </c>
      <c r="G2971" s="19">
        <v>0</v>
      </c>
      <c r="H2971" s="19">
        <v>0</v>
      </c>
      <c r="I2971" s="19">
        <v>0</v>
      </c>
      <c r="J2971" s="20">
        <v>0</v>
      </c>
      <c r="K2971" s="20">
        <v>0</v>
      </c>
      <c r="L2971" s="21">
        <v>0</v>
      </c>
      <c r="M2971" s="21">
        <v>1</v>
      </c>
      <c r="N2971" s="14">
        <v>0</v>
      </c>
      <c r="O2971" s="14" cm="1">
        <f t="array" ref="O2971">IF(INDEX(DCE_KCHH!$B$2:$M$70,MATCH(A2971, DCE_KCHH!$A$2:$A$70, 0),B2971) = C2971, 1, 0)</f>
        <v>0</v>
      </c>
    </row>
    <row r="2972" spans="1:15" x14ac:dyDescent="0.3">
      <c r="A2972" s="14">
        <v>62</v>
      </c>
      <c r="B2972" s="14">
        <v>11</v>
      </c>
      <c r="C2972" s="14" t="s">
        <v>781</v>
      </c>
      <c r="D2972" s="17">
        <v>55</v>
      </c>
      <c r="E2972" s="18">
        <v>0</v>
      </c>
      <c r="F2972" s="18">
        <v>0</v>
      </c>
      <c r="G2972" s="19">
        <v>0</v>
      </c>
      <c r="H2972" s="19">
        <v>0</v>
      </c>
      <c r="I2972" s="19">
        <v>0</v>
      </c>
      <c r="J2972" s="20">
        <v>1</v>
      </c>
      <c r="K2972" s="20">
        <v>0</v>
      </c>
      <c r="L2972" s="21">
        <v>0</v>
      </c>
      <c r="M2972" s="21">
        <v>1</v>
      </c>
      <c r="N2972" s="14">
        <v>0</v>
      </c>
      <c r="O2972" s="14" cm="1">
        <f t="array" ref="O2972">IF(INDEX(DCE_KCHH!$B$2:$M$70,MATCH(A2972, DCE_KCHH!$A$2:$A$70, 0),B2972) = C2972, 1, 0)</f>
        <v>0</v>
      </c>
    </row>
    <row r="2973" spans="1:15" x14ac:dyDescent="0.3">
      <c r="A2973" s="14">
        <v>62</v>
      </c>
      <c r="B2973" s="14">
        <v>11</v>
      </c>
      <c r="C2973" s="14" t="s">
        <v>777</v>
      </c>
      <c r="D2973" s="17">
        <v>0</v>
      </c>
      <c r="E2973" s="18">
        <v>0</v>
      </c>
      <c r="F2973" s="18">
        <v>0</v>
      </c>
      <c r="G2973" s="19">
        <v>0</v>
      </c>
      <c r="H2973" s="19">
        <v>0</v>
      </c>
      <c r="I2973" s="19">
        <v>0</v>
      </c>
      <c r="J2973" s="20">
        <v>0</v>
      </c>
      <c r="K2973" s="20">
        <v>0</v>
      </c>
      <c r="L2973" s="21">
        <v>0</v>
      </c>
      <c r="M2973" s="21">
        <v>0</v>
      </c>
      <c r="N2973" s="14">
        <v>1</v>
      </c>
      <c r="O2973" s="14" cm="1">
        <f t="array" ref="O2973">IF(INDEX(DCE_KCHH!$B$2:$M$70,MATCH(A2973, DCE_KCHH!$A$2:$A$70, 0),B2973) = C2973, 1, 0)</f>
        <v>0</v>
      </c>
    </row>
    <row r="2974" spans="1:15" x14ac:dyDescent="0.3">
      <c r="A2974" s="15">
        <v>62</v>
      </c>
      <c r="B2974" s="15">
        <v>12</v>
      </c>
      <c r="C2974" s="15" t="s">
        <v>779</v>
      </c>
      <c r="D2974" s="17">
        <v>55</v>
      </c>
      <c r="E2974" s="18">
        <v>0</v>
      </c>
      <c r="F2974" s="18">
        <v>1</v>
      </c>
      <c r="G2974" s="19">
        <v>1</v>
      </c>
      <c r="H2974" s="19">
        <v>0</v>
      </c>
      <c r="I2974" s="19">
        <v>0</v>
      </c>
      <c r="J2974" s="20">
        <v>0</v>
      </c>
      <c r="K2974" s="20">
        <v>0</v>
      </c>
      <c r="L2974" s="21">
        <v>0</v>
      </c>
      <c r="M2974" s="21">
        <v>0</v>
      </c>
      <c r="N2974" s="15">
        <v>0</v>
      </c>
      <c r="O2974" s="15" cm="1">
        <f t="array" ref="O2974">IF(INDEX(DCE_KCHH!$B$2:$M$70,MATCH(A2974, DCE_KCHH!$A$2:$A$70, 0),B2974) = C2974, 1, 0)</f>
        <v>1</v>
      </c>
    </row>
    <row r="2975" spans="1:15" x14ac:dyDescent="0.3">
      <c r="A2975" s="15">
        <v>62</v>
      </c>
      <c r="B2975" s="15">
        <v>12</v>
      </c>
      <c r="C2975" s="15" t="s">
        <v>780</v>
      </c>
      <c r="D2975" s="17">
        <v>115</v>
      </c>
      <c r="E2975" s="18">
        <v>0</v>
      </c>
      <c r="F2975" s="18">
        <v>0</v>
      </c>
      <c r="G2975" s="19">
        <v>0</v>
      </c>
      <c r="H2975" s="19">
        <v>0</v>
      </c>
      <c r="I2975" s="19">
        <v>0</v>
      </c>
      <c r="J2975" s="20">
        <v>0</v>
      </c>
      <c r="K2975" s="20">
        <v>0</v>
      </c>
      <c r="L2975" s="21">
        <v>1</v>
      </c>
      <c r="M2975" s="21">
        <v>0</v>
      </c>
      <c r="N2975" s="15">
        <v>0</v>
      </c>
      <c r="O2975" s="15" cm="1">
        <f t="array" ref="O2975">IF(INDEX(DCE_KCHH!$B$2:$M$70,MATCH(A2975, DCE_KCHH!$A$2:$A$70, 0),B2975) = C2975, 1, 0)</f>
        <v>0</v>
      </c>
    </row>
    <row r="2976" spans="1:15" x14ac:dyDescent="0.3">
      <c r="A2976" s="15">
        <v>62</v>
      </c>
      <c r="B2976" s="15">
        <v>12</v>
      </c>
      <c r="C2976" s="15" t="s">
        <v>781</v>
      </c>
      <c r="D2976" s="17">
        <v>115</v>
      </c>
      <c r="E2976" s="18">
        <v>1</v>
      </c>
      <c r="F2976" s="18">
        <v>0</v>
      </c>
      <c r="G2976" s="19">
        <v>0</v>
      </c>
      <c r="H2976" s="19">
        <v>0</v>
      </c>
      <c r="I2976" s="19">
        <v>0</v>
      </c>
      <c r="J2976" s="20">
        <v>0</v>
      </c>
      <c r="K2976" s="20">
        <v>0</v>
      </c>
      <c r="L2976" s="21">
        <v>0</v>
      </c>
      <c r="M2976" s="21">
        <v>1</v>
      </c>
      <c r="N2976" s="15">
        <v>0</v>
      </c>
      <c r="O2976" s="15" cm="1">
        <f t="array" ref="O2976">IF(INDEX(DCE_KCHH!$B$2:$M$70,MATCH(A2976, DCE_KCHH!$A$2:$A$70, 0),B2976) = C2976, 1, 0)</f>
        <v>0</v>
      </c>
    </row>
    <row r="2977" spans="1:15" x14ac:dyDescent="0.3">
      <c r="A2977" s="15">
        <v>62</v>
      </c>
      <c r="B2977" s="15">
        <v>12</v>
      </c>
      <c r="C2977" s="15" t="s">
        <v>777</v>
      </c>
      <c r="D2977" s="17">
        <v>0</v>
      </c>
      <c r="E2977" s="18">
        <v>0</v>
      </c>
      <c r="F2977" s="18">
        <v>0</v>
      </c>
      <c r="G2977" s="19">
        <v>0</v>
      </c>
      <c r="H2977" s="19">
        <v>0</v>
      </c>
      <c r="I2977" s="19">
        <v>0</v>
      </c>
      <c r="J2977" s="20">
        <v>0</v>
      </c>
      <c r="K2977" s="20">
        <v>0</v>
      </c>
      <c r="L2977" s="21">
        <v>0</v>
      </c>
      <c r="M2977" s="21">
        <v>0</v>
      </c>
      <c r="N2977" s="15">
        <v>1</v>
      </c>
      <c r="O2977" s="15" cm="1">
        <f t="array" ref="O2977">IF(INDEX(DCE_KCHH!$B$2:$M$70,MATCH(A2977, DCE_KCHH!$A$2:$A$70, 0),B2977) = C2977, 1, 0)</f>
        <v>0</v>
      </c>
    </row>
    <row r="2978" spans="1:15" x14ac:dyDescent="0.3">
      <c r="A2978" s="14">
        <v>63</v>
      </c>
      <c r="B2978" s="14">
        <v>1</v>
      </c>
      <c r="C2978" s="14" t="s">
        <v>779</v>
      </c>
      <c r="D2978" s="17">
        <v>85</v>
      </c>
      <c r="E2978" s="18">
        <v>0</v>
      </c>
      <c r="F2978" s="18">
        <v>1</v>
      </c>
      <c r="G2978" s="19">
        <v>1</v>
      </c>
      <c r="H2978" s="19">
        <v>0</v>
      </c>
      <c r="I2978" s="19">
        <v>0</v>
      </c>
      <c r="J2978" s="20">
        <v>0</v>
      </c>
      <c r="K2978" s="20">
        <v>1</v>
      </c>
      <c r="L2978" s="21">
        <v>0</v>
      </c>
      <c r="M2978" s="21">
        <v>1</v>
      </c>
      <c r="N2978" s="14">
        <v>0</v>
      </c>
      <c r="O2978" s="14" cm="1">
        <f t="array" ref="O2978">IF(INDEX(DCE_KCHH!$B$2:$M$70,MATCH(A2978, DCE_KCHH!$A$2:$A$70, 0),B2978) = C2978, 1, 0)</f>
        <v>1</v>
      </c>
    </row>
    <row r="2979" spans="1:15" x14ac:dyDescent="0.3">
      <c r="A2979" s="14">
        <v>63</v>
      </c>
      <c r="B2979" s="14">
        <v>1</v>
      </c>
      <c r="C2979" s="14" t="s">
        <v>780</v>
      </c>
      <c r="D2979" s="17">
        <v>85</v>
      </c>
      <c r="E2979" s="18">
        <v>1</v>
      </c>
      <c r="F2979" s="18">
        <v>0</v>
      </c>
      <c r="G2979" s="19">
        <v>0</v>
      </c>
      <c r="H2979" s="19">
        <v>0</v>
      </c>
      <c r="I2979" s="19">
        <v>1</v>
      </c>
      <c r="J2979" s="20">
        <v>0</v>
      </c>
      <c r="K2979" s="20">
        <v>1</v>
      </c>
      <c r="L2979" s="21">
        <v>0</v>
      </c>
      <c r="M2979" s="21">
        <v>0</v>
      </c>
      <c r="N2979" s="14">
        <v>0</v>
      </c>
      <c r="O2979" s="14" cm="1">
        <f t="array" ref="O2979">IF(INDEX(DCE_KCHH!$B$2:$M$70,MATCH(A2979, DCE_KCHH!$A$2:$A$70, 0),B2979) = C2979, 1, 0)</f>
        <v>0</v>
      </c>
    </row>
    <row r="2980" spans="1:15" x14ac:dyDescent="0.3">
      <c r="A2980" s="14">
        <v>63</v>
      </c>
      <c r="B2980" s="14">
        <v>1</v>
      </c>
      <c r="C2980" s="14" t="s">
        <v>781</v>
      </c>
      <c r="D2980" s="17">
        <v>55</v>
      </c>
      <c r="E2980" s="18">
        <v>1</v>
      </c>
      <c r="F2980" s="18">
        <v>0</v>
      </c>
      <c r="G2980" s="19">
        <v>0</v>
      </c>
      <c r="H2980" s="19">
        <v>0</v>
      </c>
      <c r="I2980" s="19">
        <v>1</v>
      </c>
      <c r="J2980" s="20">
        <v>0</v>
      </c>
      <c r="K2980" s="20">
        <v>1</v>
      </c>
      <c r="L2980" s="21">
        <v>0</v>
      </c>
      <c r="M2980" s="21">
        <v>0</v>
      </c>
      <c r="N2980" s="14">
        <v>0</v>
      </c>
      <c r="O2980" s="14" cm="1">
        <f t="array" ref="O2980">IF(INDEX(DCE_KCHH!$B$2:$M$70,MATCH(A2980, DCE_KCHH!$A$2:$A$70, 0),B2980) = C2980, 1, 0)</f>
        <v>0</v>
      </c>
    </row>
    <row r="2981" spans="1:15" x14ac:dyDescent="0.3">
      <c r="A2981" s="14">
        <v>63</v>
      </c>
      <c r="B2981" s="14">
        <v>1</v>
      </c>
      <c r="C2981" s="14" t="s">
        <v>777</v>
      </c>
      <c r="D2981" s="17">
        <v>0</v>
      </c>
      <c r="E2981" s="18">
        <v>0</v>
      </c>
      <c r="F2981" s="18">
        <v>0</v>
      </c>
      <c r="G2981" s="19">
        <v>0</v>
      </c>
      <c r="H2981" s="19">
        <v>0</v>
      </c>
      <c r="I2981" s="19">
        <v>0</v>
      </c>
      <c r="J2981" s="20">
        <v>0</v>
      </c>
      <c r="K2981" s="20">
        <v>0</v>
      </c>
      <c r="L2981" s="21">
        <v>0</v>
      </c>
      <c r="M2981" s="21">
        <v>0</v>
      </c>
      <c r="N2981" s="14">
        <v>1</v>
      </c>
      <c r="O2981" s="14" cm="1">
        <f t="array" ref="O2981">IF(INDEX(DCE_KCHH!$B$2:$M$70,MATCH(A2981, DCE_KCHH!$A$2:$A$70, 0),B2981) = C2981, 1, 0)</f>
        <v>0</v>
      </c>
    </row>
    <row r="2982" spans="1:15" x14ac:dyDescent="0.3">
      <c r="A2982" s="15">
        <v>63</v>
      </c>
      <c r="B2982" s="15">
        <v>2</v>
      </c>
      <c r="C2982" s="15" t="s">
        <v>779</v>
      </c>
      <c r="D2982" s="17">
        <v>55</v>
      </c>
      <c r="E2982" s="18">
        <v>0</v>
      </c>
      <c r="F2982" s="18">
        <v>0</v>
      </c>
      <c r="G2982" s="19">
        <v>1</v>
      </c>
      <c r="H2982" s="19">
        <v>0</v>
      </c>
      <c r="I2982" s="19">
        <v>0</v>
      </c>
      <c r="J2982" s="20">
        <v>1</v>
      </c>
      <c r="K2982" s="20">
        <v>0</v>
      </c>
      <c r="L2982" s="21">
        <v>0</v>
      </c>
      <c r="M2982" s="21">
        <v>0</v>
      </c>
      <c r="N2982" s="15">
        <v>0</v>
      </c>
      <c r="O2982" s="15" cm="1">
        <f t="array" ref="O2982">IF(INDEX(DCE_KCHH!$B$2:$M$70,MATCH(A2982, DCE_KCHH!$A$2:$A$70, 0),B2982) = C2982, 1, 0)</f>
        <v>0</v>
      </c>
    </row>
    <row r="2983" spans="1:15" x14ac:dyDescent="0.3">
      <c r="A2983" s="15">
        <v>63</v>
      </c>
      <c r="B2983" s="15">
        <v>2</v>
      </c>
      <c r="C2983" s="15" t="s">
        <v>780</v>
      </c>
      <c r="D2983" s="17">
        <v>115</v>
      </c>
      <c r="E2983" s="18">
        <v>1</v>
      </c>
      <c r="F2983" s="18">
        <v>0</v>
      </c>
      <c r="G2983" s="19">
        <v>0</v>
      </c>
      <c r="H2983" s="19">
        <v>0</v>
      </c>
      <c r="I2983" s="19">
        <v>0</v>
      </c>
      <c r="J2983" s="20">
        <v>0</v>
      </c>
      <c r="K2983" s="20">
        <v>0</v>
      </c>
      <c r="L2983" s="21">
        <v>0</v>
      </c>
      <c r="M2983" s="21">
        <v>1</v>
      </c>
      <c r="N2983" s="15">
        <v>0</v>
      </c>
      <c r="O2983" s="15" cm="1">
        <f t="array" ref="O2983">IF(INDEX(DCE_KCHH!$B$2:$M$70,MATCH(A2983, DCE_KCHH!$A$2:$A$70, 0),B2983) = C2983, 1, 0)</f>
        <v>0</v>
      </c>
    </row>
    <row r="2984" spans="1:15" x14ac:dyDescent="0.3">
      <c r="A2984" s="15">
        <v>63</v>
      </c>
      <c r="B2984" s="15">
        <v>2</v>
      </c>
      <c r="C2984" s="15" t="s">
        <v>781</v>
      </c>
      <c r="D2984" s="17">
        <v>55</v>
      </c>
      <c r="E2984" s="18">
        <v>0</v>
      </c>
      <c r="F2984" s="18">
        <v>1</v>
      </c>
      <c r="G2984" s="19">
        <v>1</v>
      </c>
      <c r="H2984" s="19">
        <v>0</v>
      </c>
      <c r="I2984" s="19">
        <v>0</v>
      </c>
      <c r="J2984" s="20">
        <v>1</v>
      </c>
      <c r="K2984" s="20">
        <v>0</v>
      </c>
      <c r="L2984" s="21">
        <v>1</v>
      </c>
      <c r="M2984" s="21">
        <v>0</v>
      </c>
      <c r="N2984" s="15">
        <v>0</v>
      </c>
      <c r="O2984" s="15" cm="1">
        <f t="array" ref="O2984">IF(INDEX(DCE_KCHH!$B$2:$M$70,MATCH(A2984, DCE_KCHH!$A$2:$A$70, 0),B2984) = C2984, 1, 0)</f>
        <v>1</v>
      </c>
    </row>
    <row r="2985" spans="1:15" x14ac:dyDescent="0.3">
      <c r="A2985" s="15">
        <v>63</v>
      </c>
      <c r="B2985" s="15">
        <v>2</v>
      </c>
      <c r="C2985" s="15" t="s">
        <v>777</v>
      </c>
      <c r="D2985" s="17">
        <v>0</v>
      </c>
      <c r="E2985" s="18">
        <v>0</v>
      </c>
      <c r="F2985" s="18">
        <v>0</v>
      </c>
      <c r="G2985" s="19">
        <v>0</v>
      </c>
      <c r="H2985" s="19">
        <v>0</v>
      </c>
      <c r="I2985" s="19">
        <v>0</v>
      </c>
      <c r="J2985" s="20">
        <v>0</v>
      </c>
      <c r="K2985" s="20">
        <v>0</v>
      </c>
      <c r="L2985" s="21">
        <v>0</v>
      </c>
      <c r="M2985" s="21">
        <v>0</v>
      </c>
      <c r="N2985" s="15">
        <v>1</v>
      </c>
      <c r="O2985" s="15" cm="1">
        <f t="array" ref="O2985">IF(INDEX(DCE_KCHH!$B$2:$M$70,MATCH(A2985, DCE_KCHH!$A$2:$A$70, 0),B2985) = C2985, 1, 0)</f>
        <v>0</v>
      </c>
    </row>
    <row r="2986" spans="1:15" x14ac:dyDescent="0.3">
      <c r="A2986" s="14">
        <v>63</v>
      </c>
      <c r="B2986" s="14">
        <v>3</v>
      </c>
      <c r="C2986" s="14" t="s">
        <v>779</v>
      </c>
      <c r="D2986" s="17">
        <v>85</v>
      </c>
      <c r="E2986" s="18">
        <v>0</v>
      </c>
      <c r="F2986" s="18">
        <v>1</v>
      </c>
      <c r="G2986" s="19">
        <v>1</v>
      </c>
      <c r="H2986" s="19">
        <v>0</v>
      </c>
      <c r="I2986" s="19">
        <v>0</v>
      </c>
      <c r="J2986" s="20">
        <v>0</v>
      </c>
      <c r="K2986" s="20">
        <v>0</v>
      </c>
      <c r="L2986" s="21">
        <v>1</v>
      </c>
      <c r="M2986" s="21">
        <v>0</v>
      </c>
      <c r="N2986" s="14">
        <v>0</v>
      </c>
      <c r="O2986" s="14" cm="1">
        <f t="array" ref="O2986">IF(INDEX(DCE_KCHH!$B$2:$M$70,MATCH(A2986, DCE_KCHH!$A$2:$A$70, 0),B2986) = C2986, 1, 0)</f>
        <v>0</v>
      </c>
    </row>
    <row r="2987" spans="1:15" x14ac:dyDescent="0.3">
      <c r="A2987" s="14">
        <v>63</v>
      </c>
      <c r="B2987" s="14">
        <v>3</v>
      </c>
      <c r="C2987" s="14" t="s">
        <v>780</v>
      </c>
      <c r="D2987" s="17">
        <v>55</v>
      </c>
      <c r="E2987" s="18">
        <v>1</v>
      </c>
      <c r="F2987" s="18">
        <v>0</v>
      </c>
      <c r="G2987" s="19">
        <v>0</v>
      </c>
      <c r="H2987" s="19">
        <v>0</v>
      </c>
      <c r="I2987" s="19">
        <v>1</v>
      </c>
      <c r="J2987" s="20">
        <v>0</v>
      </c>
      <c r="K2987" s="20">
        <v>1</v>
      </c>
      <c r="L2987" s="21">
        <v>0</v>
      </c>
      <c r="M2987" s="21">
        <v>0</v>
      </c>
      <c r="N2987" s="14">
        <v>0</v>
      </c>
      <c r="O2987" s="14" cm="1">
        <f t="array" ref="O2987">IF(INDEX(DCE_KCHH!$B$2:$M$70,MATCH(A2987, DCE_KCHH!$A$2:$A$70, 0),B2987) = C2987, 1, 0)</f>
        <v>1</v>
      </c>
    </row>
    <row r="2988" spans="1:15" x14ac:dyDescent="0.3">
      <c r="A2988" s="14">
        <v>63</v>
      </c>
      <c r="B2988" s="14">
        <v>3</v>
      </c>
      <c r="C2988" s="14" t="s">
        <v>781</v>
      </c>
      <c r="D2988" s="17">
        <v>55</v>
      </c>
      <c r="E2988" s="18">
        <v>0</v>
      </c>
      <c r="F2988" s="18">
        <v>0</v>
      </c>
      <c r="G2988" s="19">
        <v>1</v>
      </c>
      <c r="H2988" s="19">
        <v>0</v>
      </c>
      <c r="I2988" s="19">
        <v>0</v>
      </c>
      <c r="J2988" s="20">
        <v>0</v>
      </c>
      <c r="K2988" s="20">
        <v>0</v>
      </c>
      <c r="L2988" s="21">
        <v>1</v>
      </c>
      <c r="M2988" s="21">
        <v>0</v>
      </c>
      <c r="N2988" s="14">
        <v>0</v>
      </c>
      <c r="O2988" s="14" cm="1">
        <f t="array" ref="O2988">IF(INDEX(DCE_KCHH!$B$2:$M$70,MATCH(A2988, DCE_KCHH!$A$2:$A$70, 0),B2988) = C2988, 1, 0)</f>
        <v>0</v>
      </c>
    </row>
    <row r="2989" spans="1:15" x14ac:dyDescent="0.3">
      <c r="A2989" s="14">
        <v>63</v>
      </c>
      <c r="B2989" s="14">
        <v>3</v>
      </c>
      <c r="C2989" s="14" t="s">
        <v>777</v>
      </c>
      <c r="D2989" s="17">
        <v>0</v>
      </c>
      <c r="E2989" s="18">
        <v>0</v>
      </c>
      <c r="F2989" s="18">
        <v>0</v>
      </c>
      <c r="G2989" s="19">
        <v>0</v>
      </c>
      <c r="H2989" s="19">
        <v>0</v>
      </c>
      <c r="I2989" s="19">
        <v>0</v>
      </c>
      <c r="J2989" s="20">
        <v>0</v>
      </c>
      <c r="K2989" s="20">
        <v>0</v>
      </c>
      <c r="L2989" s="21">
        <v>0</v>
      </c>
      <c r="M2989" s="21">
        <v>0</v>
      </c>
      <c r="N2989" s="14">
        <v>1</v>
      </c>
      <c r="O2989" s="14" cm="1">
        <f t="array" ref="O2989">IF(INDEX(DCE_KCHH!$B$2:$M$70,MATCH(A2989, DCE_KCHH!$A$2:$A$70, 0),B2989) = C2989, 1, 0)</f>
        <v>0</v>
      </c>
    </row>
    <row r="2990" spans="1:15" x14ac:dyDescent="0.3">
      <c r="A2990" s="15">
        <v>63</v>
      </c>
      <c r="B2990" s="15">
        <v>4</v>
      </c>
      <c r="C2990" s="15" t="s">
        <v>779</v>
      </c>
      <c r="D2990" s="17">
        <v>55</v>
      </c>
      <c r="E2990" s="18">
        <v>0</v>
      </c>
      <c r="F2990" s="18">
        <v>0</v>
      </c>
      <c r="G2990" s="19">
        <v>1</v>
      </c>
      <c r="H2990" s="19">
        <v>0</v>
      </c>
      <c r="I2990" s="19">
        <v>0</v>
      </c>
      <c r="J2990" s="20">
        <v>0</v>
      </c>
      <c r="K2990" s="20">
        <v>0</v>
      </c>
      <c r="L2990" s="21">
        <v>1</v>
      </c>
      <c r="M2990" s="21">
        <v>0</v>
      </c>
      <c r="N2990" s="15">
        <v>0</v>
      </c>
      <c r="O2990" s="15" cm="1">
        <f t="array" ref="O2990">IF(INDEX(DCE_KCHH!$B$2:$M$70,MATCH(A2990, DCE_KCHH!$A$2:$A$70, 0),B2990) = C2990, 1, 0)</f>
        <v>0</v>
      </c>
    </row>
    <row r="2991" spans="1:15" x14ac:dyDescent="0.3">
      <c r="A2991" s="15">
        <v>63</v>
      </c>
      <c r="B2991" s="15">
        <v>4</v>
      </c>
      <c r="C2991" s="15" t="s">
        <v>780</v>
      </c>
      <c r="D2991" s="17">
        <v>55</v>
      </c>
      <c r="E2991" s="18">
        <v>1</v>
      </c>
      <c r="F2991" s="18">
        <v>0</v>
      </c>
      <c r="G2991" s="19">
        <v>0</v>
      </c>
      <c r="H2991" s="19">
        <v>1</v>
      </c>
      <c r="I2991" s="19">
        <v>0</v>
      </c>
      <c r="J2991" s="20">
        <v>0</v>
      </c>
      <c r="K2991" s="20">
        <v>1</v>
      </c>
      <c r="L2991" s="21">
        <v>0</v>
      </c>
      <c r="M2991" s="21">
        <v>0</v>
      </c>
      <c r="N2991" s="15">
        <v>0</v>
      </c>
      <c r="O2991" s="15" cm="1">
        <f t="array" ref="O2991">IF(INDEX(DCE_KCHH!$B$2:$M$70,MATCH(A2991, DCE_KCHH!$A$2:$A$70, 0),B2991) = C2991, 1, 0)</f>
        <v>1</v>
      </c>
    </row>
    <row r="2992" spans="1:15" x14ac:dyDescent="0.3">
      <c r="A2992" s="15">
        <v>63</v>
      </c>
      <c r="B2992" s="15">
        <v>4</v>
      </c>
      <c r="C2992" s="15" t="s">
        <v>781</v>
      </c>
      <c r="D2992" s="17">
        <v>55</v>
      </c>
      <c r="E2992" s="18">
        <v>1</v>
      </c>
      <c r="F2992" s="18">
        <v>0</v>
      </c>
      <c r="G2992" s="19">
        <v>0</v>
      </c>
      <c r="H2992" s="19">
        <v>0</v>
      </c>
      <c r="I2992" s="19">
        <v>1</v>
      </c>
      <c r="J2992" s="20">
        <v>0</v>
      </c>
      <c r="K2992" s="20">
        <v>0</v>
      </c>
      <c r="L2992" s="21">
        <v>0</v>
      </c>
      <c r="M2992" s="21">
        <v>1</v>
      </c>
      <c r="N2992" s="15">
        <v>0</v>
      </c>
      <c r="O2992" s="15" cm="1">
        <f t="array" ref="O2992">IF(INDEX(DCE_KCHH!$B$2:$M$70,MATCH(A2992, DCE_KCHH!$A$2:$A$70, 0),B2992) = C2992, 1, 0)</f>
        <v>0</v>
      </c>
    </row>
    <row r="2993" spans="1:15" x14ac:dyDescent="0.3">
      <c r="A2993" s="15">
        <v>63</v>
      </c>
      <c r="B2993" s="15">
        <v>4</v>
      </c>
      <c r="C2993" s="15" t="s">
        <v>777</v>
      </c>
      <c r="D2993" s="17">
        <v>0</v>
      </c>
      <c r="E2993" s="18">
        <v>0</v>
      </c>
      <c r="F2993" s="18">
        <v>0</v>
      </c>
      <c r="G2993" s="19">
        <v>0</v>
      </c>
      <c r="H2993" s="19">
        <v>0</v>
      </c>
      <c r="I2993" s="19">
        <v>0</v>
      </c>
      <c r="J2993" s="20">
        <v>0</v>
      </c>
      <c r="K2993" s="20">
        <v>0</v>
      </c>
      <c r="L2993" s="21">
        <v>0</v>
      </c>
      <c r="M2993" s="21">
        <v>0</v>
      </c>
      <c r="N2993" s="15">
        <v>1</v>
      </c>
      <c r="O2993" s="15" cm="1">
        <f t="array" ref="O2993">IF(INDEX(DCE_KCHH!$B$2:$M$70,MATCH(A2993, DCE_KCHH!$A$2:$A$70, 0),B2993) = C2993, 1, 0)</f>
        <v>0</v>
      </c>
    </row>
    <row r="2994" spans="1:15" x14ac:dyDescent="0.3">
      <c r="A2994" s="14">
        <v>63</v>
      </c>
      <c r="B2994" s="14">
        <v>5</v>
      </c>
      <c r="C2994" s="14" t="s">
        <v>779</v>
      </c>
      <c r="D2994" s="17">
        <v>85</v>
      </c>
      <c r="E2994" s="18">
        <v>1</v>
      </c>
      <c r="F2994" s="18">
        <v>0</v>
      </c>
      <c r="G2994" s="19">
        <v>1</v>
      </c>
      <c r="H2994" s="19">
        <v>0</v>
      </c>
      <c r="I2994" s="19">
        <v>0</v>
      </c>
      <c r="J2994" s="20">
        <v>0</v>
      </c>
      <c r="K2994" s="20">
        <v>1</v>
      </c>
      <c r="L2994" s="21">
        <v>1</v>
      </c>
      <c r="M2994" s="21">
        <v>0</v>
      </c>
      <c r="N2994" s="14">
        <v>0</v>
      </c>
      <c r="O2994" s="14" cm="1">
        <f t="array" ref="O2994">IF(INDEX(DCE_KCHH!$B$2:$M$70,MATCH(A2994, DCE_KCHH!$A$2:$A$70, 0),B2994) = C2994, 1, 0)</f>
        <v>0</v>
      </c>
    </row>
    <row r="2995" spans="1:15" x14ac:dyDescent="0.3">
      <c r="A2995" s="14">
        <v>63</v>
      </c>
      <c r="B2995" s="14">
        <v>5</v>
      </c>
      <c r="C2995" s="14" t="s">
        <v>780</v>
      </c>
      <c r="D2995" s="17">
        <v>25</v>
      </c>
      <c r="E2995" s="18">
        <v>0</v>
      </c>
      <c r="F2995" s="18">
        <v>1</v>
      </c>
      <c r="G2995" s="19">
        <v>0</v>
      </c>
      <c r="H2995" s="19">
        <v>1</v>
      </c>
      <c r="I2995" s="19">
        <v>0</v>
      </c>
      <c r="J2995" s="20">
        <v>0</v>
      </c>
      <c r="K2995" s="20">
        <v>1</v>
      </c>
      <c r="L2995" s="21">
        <v>0</v>
      </c>
      <c r="M2995" s="21">
        <v>0</v>
      </c>
      <c r="N2995" s="14">
        <v>0</v>
      </c>
      <c r="O2995" s="14" cm="1">
        <f t="array" ref="O2995">IF(INDEX(DCE_KCHH!$B$2:$M$70,MATCH(A2995, DCE_KCHH!$A$2:$A$70, 0),B2995) = C2995, 1, 0)</f>
        <v>1</v>
      </c>
    </row>
    <row r="2996" spans="1:15" x14ac:dyDescent="0.3">
      <c r="A2996" s="14">
        <v>63</v>
      </c>
      <c r="B2996" s="14">
        <v>5</v>
      </c>
      <c r="C2996" s="14" t="s">
        <v>781</v>
      </c>
      <c r="D2996" s="17">
        <v>25</v>
      </c>
      <c r="E2996" s="18">
        <v>0</v>
      </c>
      <c r="F2996" s="18">
        <v>0</v>
      </c>
      <c r="G2996" s="19">
        <v>0</v>
      </c>
      <c r="H2996" s="19">
        <v>0</v>
      </c>
      <c r="I2996" s="19">
        <v>1</v>
      </c>
      <c r="J2996" s="20">
        <v>0</v>
      </c>
      <c r="K2996" s="20">
        <v>1</v>
      </c>
      <c r="L2996" s="21">
        <v>1</v>
      </c>
      <c r="M2996" s="21">
        <v>0</v>
      </c>
      <c r="N2996" s="14">
        <v>0</v>
      </c>
      <c r="O2996" s="14" cm="1">
        <f t="array" ref="O2996">IF(INDEX(DCE_KCHH!$B$2:$M$70,MATCH(A2996, DCE_KCHH!$A$2:$A$70, 0),B2996) = C2996, 1, 0)</f>
        <v>0</v>
      </c>
    </row>
    <row r="2997" spans="1:15" x14ac:dyDescent="0.3">
      <c r="A2997" s="14">
        <v>63</v>
      </c>
      <c r="B2997" s="14">
        <v>5</v>
      </c>
      <c r="C2997" s="14" t="s">
        <v>777</v>
      </c>
      <c r="D2997" s="17">
        <v>0</v>
      </c>
      <c r="E2997" s="18">
        <v>0</v>
      </c>
      <c r="F2997" s="18">
        <v>0</v>
      </c>
      <c r="G2997" s="19">
        <v>0</v>
      </c>
      <c r="H2997" s="19">
        <v>0</v>
      </c>
      <c r="I2997" s="19">
        <v>0</v>
      </c>
      <c r="J2997" s="20">
        <v>0</v>
      </c>
      <c r="K2997" s="20">
        <v>0</v>
      </c>
      <c r="L2997" s="21">
        <v>0</v>
      </c>
      <c r="M2997" s="21">
        <v>0</v>
      </c>
      <c r="N2997" s="14">
        <v>1</v>
      </c>
      <c r="O2997" s="14" cm="1">
        <f t="array" ref="O2997">IF(INDEX(DCE_KCHH!$B$2:$M$70,MATCH(A2997, DCE_KCHH!$A$2:$A$70, 0),B2997) = C2997, 1, 0)</f>
        <v>0</v>
      </c>
    </row>
    <row r="2998" spans="1:15" x14ac:dyDescent="0.3">
      <c r="A2998" s="15">
        <v>63</v>
      </c>
      <c r="B2998" s="15">
        <v>6</v>
      </c>
      <c r="C2998" s="15" t="s">
        <v>779</v>
      </c>
      <c r="D2998" s="17">
        <v>25</v>
      </c>
      <c r="E2998" s="18">
        <v>0</v>
      </c>
      <c r="F2998" s="18">
        <v>1</v>
      </c>
      <c r="G2998" s="19">
        <v>0</v>
      </c>
      <c r="H2998" s="19">
        <v>1</v>
      </c>
      <c r="I2998" s="19">
        <v>0</v>
      </c>
      <c r="J2998" s="20">
        <v>0</v>
      </c>
      <c r="K2998" s="20">
        <v>1</v>
      </c>
      <c r="L2998" s="21">
        <v>0</v>
      </c>
      <c r="M2998" s="21">
        <v>0</v>
      </c>
      <c r="N2998" s="15">
        <v>0</v>
      </c>
      <c r="O2998" s="15" cm="1">
        <f t="array" ref="O2998">IF(INDEX(DCE_KCHH!$B$2:$M$70,MATCH(A2998, DCE_KCHH!$A$2:$A$70, 0),B2998) = C2998, 1, 0)</f>
        <v>1</v>
      </c>
    </row>
    <row r="2999" spans="1:15" x14ac:dyDescent="0.3">
      <c r="A2999" s="15">
        <v>63</v>
      </c>
      <c r="B2999" s="15">
        <v>6</v>
      </c>
      <c r="C2999" s="15" t="s">
        <v>780</v>
      </c>
      <c r="D2999" s="17">
        <v>25</v>
      </c>
      <c r="E2999" s="18">
        <v>0</v>
      </c>
      <c r="F2999" s="18">
        <v>0</v>
      </c>
      <c r="G2999" s="19">
        <v>1</v>
      </c>
      <c r="H2999" s="19">
        <v>0</v>
      </c>
      <c r="I2999" s="19">
        <v>0</v>
      </c>
      <c r="J2999" s="20">
        <v>0</v>
      </c>
      <c r="K2999" s="20">
        <v>0</v>
      </c>
      <c r="L2999" s="21">
        <v>0</v>
      </c>
      <c r="M2999" s="21">
        <v>0</v>
      </c>
      <c r="N2999" s="15">
        <v>0</v>
      </c>
      <c r="O2999" s="15" cm="1">
        <f t="array" ref="O2999">IF(INDEX(DCE_KCHH!$B$2:$M$70,MATCH(A2999, DCE_KCHH!$A$2:$A$70, 0),B2999) = C2999, 1, 0)</f>
        <v>0</v>
      </c>
    </row>
    <row r="3000" spans="1:15" x14ac:dyDescent="0.3">
      <c r="A3000" s="15">
        <v>63</v>
      </c>
      <c r="B3000" s="15">
        <v>6</v>
      </c>
      <c r="C3000" s="15" t="s">
        <v>781</v>
      </c>
      <c r="D3000" s="17">
        <v>85</v>
      </c>
      <c r="E3000" s="18">
        <v>0</v>
      </c>
      <c r="F3000" s="18">
        <v>1</v>
      </c>
      <c r="G3000" s="19">
        <v>0</v>
      </c>
      <c r="H3000" s="19">
        <v>0</v>
      </c>
      <c r="I3000" s="19">
        <v>0</v>
      </c>
      <c r="J3000" s="20">
        <v>1</v>
      </c>
      <c r="K3000" s="20">
        <v>0</v>
      </c>
      <c r="L3000" s="21">
        <v>0</v>
      </c>
      <c r="M3000" s="21">
        <v>1</v>
      </c>
      <c r="N3000" s="15">
        <v>0</v>
      </c>
      <c r="O3000" s="15" cm="1">
        <f t="array" ref="O3000">IF(INDEX(DCE_KCHH!$B$2:$M$70,MATCH(A3000, DCE_KCHH!$A$2:$A$70, 0),B3000) = C3000, 1, 0)</f>
        <v>0</v>
      </c>
    </row>
    <row r="3001" spans="1:15" x14ac:dyDescent="0.3">
      <c r="A3001" s="15">
        <v>63</v>
      </c>
      <c r="B3001" s="15">
        <v>6</v>
      </c>
      <c r="C3001" s="15" t="s">
        <v>777</v>
      </c>
      <c r="D3001" s="17">
        <v>0</v>
      </c>
      <c r="E3001" s="18">
        <v>0</v>
      </c>
      <c r="F3001" s="18">
        <v>0</v>
      </c>
      <c r="G3001" s="19">
        <v>0</v>
      </c>
      <c r="H3001" s="19">
        <v>0</v>
      </c>
      <c r="I3001" s="19">
        <v>0</v>
      </c>
      <c r="J3001" s="20">
        <v>0</v>
      </c>
      <c r="K3001" s="20">
        <v>0</v>
      </c>
      <c r="L3001" s="21">
        <v>0</v>
      </c>
      <c r="M3001" s="21">
        <v>0</v>
      </c>
      <c r="N3001" s="15">
        <v>1</v>
      </c>
      <c r="O3001" s="15" cm="1">
        <f t="array" ref="O3001">IF(INDEX(DCE_KCHH!$B$2:$M$70,MATCH(A3001, DCE_KCHH!$A$2:$A$70, 0),B3001) = C3001, 1, 0)</f>
        <v>0</v>
      </c>
    </row>
    <row r="3002" spans="1:15" x14ac:dyDescent="0.3">
      <c r="A3002" s="14">
        <v>63</v>
      </c>
      <c r="B3002" s="14">
        <v>7</v>
      </c>
      <c r="C3002" s="14" t="s">
        <v>779</v>
      </c>
      <c r="D3002" s="17">
        <v>55</v>
      </c>
      <c r="E3002" s="18">
        <v>0</v>
      </c>
      <c r="F3002" s="18">
        <v>0</v>
      </c>
      <c r="G3002" s="19">
        <v>1</v>
      </c>
      <c r="H3002" s="19">
        <v>0</v>
      </c>
      <c r="I3002" s="19">
        <v>0</v>
      </c>
      <c r="J3002" s="20">
        <v>0</v>
      </c>
      <c r="K3002" s="20">
        <v>0</v>
      </c>
      <c r="L3002" s="21">
        <v>1</v>
      </c>
      <c r="M3002" s="21">
        <v>0</v>
      </c>
      <c r="N3002" s="14">
        <v>0</v>
      </c>
      <c r="O3002" s="14" cm="1">
        <f t="array" ref="O3002">IF(INDEX(DCE_KCHH!$B$2:$M$70,MATCH(A3002, DCE_KCHH!$A$2:$A$70, 0),B3002) = C3002, 1, 0)</f>
        <v>0</v>
      </c>
    </row>
    <row r="3003" spans="1:15" x14ac:dyDescent="0.3">
      <c r="A3003" s="14">
        <v>63</v>
      </c>
      <c r="B3003" s="14">
        <v>7</v>
      </c>
      <c r="C3003" s="14" t="s">
        <v>780</v>
      </c>
      <c r="D3003" s="17">
        <v>55</v>
      </c>
      <c r="E3003" s="18">
        <v>0</v>
      </c>
      <c r="F3003" s="18">
        <v>1</v>
      </c>
      <c r="G3003" s="19">
        <v>1</v>
      </c>
      <c r="H3003" s="19">
        <v>0</v>
      </c>
      <c r="I3003" s="19">
        <v>0</v>
      </c>
      <c r="J3003" s="20">
        <v>0</v>
      </c>
      <c r="K3003" s="20">
        <v>0</v>
      </c>
      <c r="L3003" s="21">
        <v>0</v>
      </c>
      <c r="M3003" s="21">
        <v>0</v>
      </c>
      <c r="N3003" s="14">
        <v>0</v>
      </c>
      <c r="O3003" s="14" cm="1">
        <f t="array" ref="O3003">IF(INDEX(DCE_KCHH!$B$2:$M$70,MATCH(A3003, DCE_KCHH!$A$2:$A$70, 0),B3003) = C3003, 1, 0)</f>
        <v>1</v>
      </c>
    </row>
    <row r="3004" spans="1:15" x14ac:dyDescent="0.3">
      <c r="A3004" s="14">
        <v>63</v>
      </c>
      <c r="B3004" s="14">
        <v>7</v>
      </c>
      <c r="C3004" s="14" t="s">
        <v>781</v>
      </c>
      <c r="D3004" s="17">
        <v>115</v>
      </c>
      <c r="E3004" s="18">
        <v>1</v>
      </c>
      <c r="F3004" s="18">
        <v>0</v>
      </c>
      <c r="G3004" s="19">
        <v>0</v>
      </c>
      <c r="H3004" s="19">
        <v>1</v>
      </c>
      <c r="I3004" s="19">
        <v>0</v>
      </c>
      <c r="J3004" s="20">
        <v>0</v>
      </c>
      <c r="K3004" s="20">
        <v>1</v>
      </c>
      <c r="L3004" s="21">
        <v>1</v>
      </c>
      <c r="M3004" s="21">
        <v>0</v>
      </c>
      <c r="N3004" s="14">
        <v>0</v>
      </c>
      <c r="O3004" s="14" cm="1">
        <f t="array" ref="O3004">IF(INDEX(DCE_KCHH!$B$2:$M$70,MATCH(A3004, DCE_KCHH!$A$2:$A$70, 0),B3004) = C3004, 1, 0)</f>
        <v>0</v>
      </c>
    </row>
    <row r="3005" spans="1:15" x14ac:dyDescent="0.3">
      <c r="A3005" s="14">
        <v>63</v>
      </c>
      <c r="B3005" s="14">
        <v>7</v>
      </c>
      <c r="C3005" s="14" t="s">
        <v>777</v>
      </c>
      <c r="D3005" s="17">
        <v>0</v>
      </c>
      <c r="E3005" s="18">
        <v>0</v>
      </c>
      <c r="F3005" s="18">
        <v>0</v>
      </c>
      <c r="G3005" s="19">
        <v>0</v>
      </c>
      <c r="H3005" s="19">
        <v>0</v>
      </c>
      <c r="I3005" s="19">
        <v>0</v>
      </c>
      <c r="J3005" s="20">
        <v>0</v>
      </c>
      <c r="K3005" s="20">
        <v>0</v>
      </c>
      <c r="L3005" s="21">
        <v>0</v>
      </c>
      <c r="M3005" s="21">
        <v>0</v>
      </c>
      <c r="N3005" s="14">
        <v>1</v>
      </c>
      <c r="O3005" s="14" cm="1">
        <f t="array" ref="O3005">IF(INDEX(DCE_KCHH!$B$2:$M$70,MATCH(A3005, DCE_KCHH!$A$2:$A$70, 0),B3005) = C3005, 1, 0)</f>
        <v>0</v>
      </c>
    </row>
    <row r="3006" spans="1:15" x14ac:dyDescent="0.3">
      <c r="A3006" s="15">
        <v>63</v>
      </c>
      <c r="B3006" s="15">
        <v>8</v>
      </c>
      <c r="C3006" s="15" t="s">
        <v>779</v>
      </c>
      <c r="D3006" s="17">
        <v>25</v>
      </c>
      <c r="E3006" s="18">
        <v>0</v>
      </c>
      <c r="F3006" s="18">
        <v>0</v>
      </c>
      <c r="G3006" s="19">
        <v>0</v>
      </c>
      <c r="H3006" s="19">
        <v>0</v>
      </c>
      <c r="I3006" s="19">
        <v>1</v>
      </c>
      <c r="J3006" s="20">
        <v>0</v>
      </c>
      <c r="K3006" s="20">
        <v>1</v>
      </c>
      <c r="L3006" s="21">
        <v>1</v>
      </c>
      <c r="M3006" s="21">
        <v>0</v>
      </c>
      <c r="N3006" s="15">
        <v>0</v>
      </c>
      <c r="O3006" s="15" cm="1">
        <f t="array" ref="O3006">IF(INDEX(DCE_KCHH!$B$2:$M$70,MATCH(A3006, DCE_KCHH!$A$2:$A$70, 0),B3006) = C3006, 1, 0)</f>
        <v>1</v>
      </c>
    </row>
    <row r="3007" spans="1:15" x14ac:dyDescent="0.3">
      <c r="A3007" s="15">
        <v>63</v>
      </c>
      <c r="B3007" s="15">
        <v>8</v>
      </c>
      <c r="C3007" s="15" t="s">
        <v>780</v>
      </c>
      <c r="D3007" s="17">
        <v>25</v>
      </c>
      <c r="E3007" s="18">
        <v>1</v>
      </c>
      <c r="F3007" s="18">
        <v>0</v>
      </c>
      <c r="G3007" s="19">
        <v>0</v>
      </c>
      <c r="H3007" s="19">
        <v>0</v>
      </c>
      <c r="I3007" s="19">
        <v>1</v>
      </c>
      <c r="J3007" s="20">
        <v>0</v>
      </c>
      <c r="K3007" s="20">
        <v>0</v>
      </c>
      <c r="L3007" s="21">
        <v>0</v>
      </c>
      <c r="M3007" s="21">
        <v>0</v>
      </c>
      <c r="N3007" s="15">
        <v>0</v>
      </c>
      <c r="O3007" s="15" cm="1">
        <f t="array" ref="O3007">IF(INDEX(DCE_KCHH!$B$2:$M$70,MATCH(A3007, DCE_KCHH!$A$2:$A$70, 0),B3007) = C3007, 1, 0)</f>
        <v>0</v>
      </c>
    </row>
    <row r="3008" spans="1:15" x14ac:dyDescent="0.3">
      <c r="A3008" s="15">
        <v>63</v>
      </c>
      <c r="B3008" s="15">
        <v>8</v>
      </c>
      <c r="C3008" s="15" t="s">
        <v>781</v>
      </c>
      <c r="D3008" s="17">
        <v>25</v>
      </c>
      <c r="E3008" s="18">
        <v>0</v>
      </c>
      <c r="F3008" s="18">
        <v>1</v>
      </c>
      <c r="G3008" s="19">
        <v>0</v>
      </c>
      <c r="H3008" s="19">
        <v>0</v>
      </c>
      <c r="I3008" s="19">
        <v>0</v>
      </c>
      <c r="J3008" s="20">
        <v>0</v>
      </c>
      <c r="K3008" s="20">
        <v>0</v>
      </c>
      <c r="L3008" s="21">
        <v>0</v>
      </c>
      <c r="M3008" s="21">
        <v>1</v>
      </c>
      <c r="N3008" s="15">
        <v>0</v>
      </c>
      <c r="O3008" s="15" cm="1">
        <f t="array" ref="O3008">IF(INDEX(DCE_KCHH!$B$2:$M$70,MATCH(A3008, DCE_KCHH!$A$2:$A$70, 0),B3008) = C3008, 1, 0)</f>
        <v>0</v>
      </c>
    </row>
    <row r="3009" spans="1:15" x14ac:dyDescent="0.3">
      <c r="A3009" s="15">
        <v>63</v>
      </c>
      <c r="B3009" s="15">
        <v>8</v>
      </c>
      <c r="C3009" s="15" t="s">
        <v>777</v>
      </c>
      <c r="D3009" s="17">
        <v>0</v>
      </c>
      <c r="E3009" s="18">
        <v>0</v>
      </c>
      <c r="F3009" s="18">
        <v>0</v>
      </c>
      <c r="G3009" s="19">
        <v>0</v>
      </c>
      <c r="H3009" s="19">
        <v>0</v>
      </c>
      <c r="I3009" s="19">
        <v>0</v>
      </c>
      <c r="J3009" s="20">
        <v>0</v>
      </c>
      <c r="K3009" s="20">
        <v>0</v>
      </c>
      <c r="L3009" s="21">
        <v>0</v>
      </c>
      <c r="M3009" s="21">
        <v>0</v>
      </c>
      <c r="N3009" s="15">
        <v>1</v>
      </c>
      <c r="O3009" s="15" cm="1">
        <f t="array" ref="O3009">IF(INDEX(DCE_KCHH!$B$2:$M$70,MATCH(A3009, DCE_KCHH!$A$2:$A$70, 0),B3009) = C3009, 1, 0)</f>
        <v>0</v>
      </c>
    </row>
    <row r="3010" spans="1:15" x14ac:dyDescent="0.3">
      <c r="A3010" s="14">
        <v>63</v>
      </c>
      <c r="B3010" s="14">
        <v>9</v>
      </c>
      <c r="C3010" s="14" t="s">
        <v>779</v>
      </c>
      <c r="D3010" s="17">
        <v>55</v>
      </c>
      <c r="E3010" s="18">
        <v>1</v>
      </c>
      <c r="F3010" s="18">
        <v>0</v>
      </c>
      <c r="G3010" s="19">
        <v>0</v>
      </c>
      <c r="H3010" s="19">
        <v>0</v>
      </c>
      <c r="I3010" s="19">
        <v>1</v>
      </c>
      <c r="J3010" s="20">
        <v>0</v>
      </c>
      <c r="K3010" s="20">
        <v>1</v>
      </c>
      <c r="L3010" s="21">
        <v>0</v>
      </c>
      <c r="M3010" s="21">
        <v>0</v>
      </c>
      <c r="N3010" s="14">
        <v>0</v>
      </c>
      <c r="O3010" s="14" cm="1">
        <f t="array" ref="O3010">IF(INDEX(DCE_KCHH!$B$2:$M$70,MATCH(A3010, DCE_KCHH!$A$2:$A$70, 0),B3010) = C3010, 1, 0)</f>
        <v>0</v>
      </c>
    </row>
    <row r="3011" spans="1:15" x14ac:dyDescent="0.3">
      <c r="A3011" s="14">
        <v>63</v>
      </c>
      <c r="B3011" s="14">
        <v>9</v>
      </c>
      <c r="C3011" s="14" t="s">
        <v>780</v>
      </c>
      <c r="D3011" s="17">
        <v>55</v>
      </c>
      <c r="E3011" s="18">
        <v>0</v>
      </c>
      <c r="F3011" s="18">
        <v>1</v>
      </c>
      <c r="G3011" s="19">
        <v>0</v>
      </c>
      <c r="H3011" s="19">
        <v>1</v>
      </c>
      <c r="I3011" s="19">
        <v>0</v>
      </c>
      <c r="J3011" s="20">
        <v>0</v>
      </c>
      <c r="K3011" s="20">
        <v>0</v>
      </c>
      <c r="L3011" s="21">
        <v>0</v>
      </c>
      <c r="M3011" s="21">
        <v>1</v>
      </c>
      <c r="N3011" s="14">
        <v>0</v>
      </c>
      <c r="O3011" s="14" cm="1">
        <f t="array" ref="O3011">IF(INDEX(DCE_KCHH!$B$2:$M$70,MATCH(A3011, DCE_KCHH!$A$2:$A$70, 0),B3011) = C3011, 1, 0)</f>
        <v>0</v>
      </c>
    </row>
    <row r="3012" spans="1:15" x14ac:dyDescent="0.3">
      <c r="A3012" s="14">
        <v>63</v>
      </c>
      <c r="B3012" s="14">
        <v>9</v>
      </c>
      <c r="C3012" s="14" t="s">
        <v>781</v>
      </c>
      <c r="D3012" s="17">
        <v>55</v>
      </c>
      <c r="E3012" s="18">
        <v>0</v>
      </c>
      <c r="F3012" s="18">
        <v>1</v>
      </c>
      <c r="G3012" s="19">
        <v>1</v>
      </c>
      <c r="H3012" s="19">
        <v>0</v>
      </c>
      <c r="I3012" s="19">
        <v>0</v>
      </c>
      <c r="J3012" s="20">
        <v>1</v>
      </c>
      <c r="K3012" s="20">
        <v>0</v>
      </c>
      <c r="L3012" s="21">
        <v>1</v>
      </c>
      <c r="M3012" s="21">
        <v>0</v>
      </c>
      <c r="N3012" s="14">
        <v>0</v>
      </c>
      <c r="O3012" s="14" cm="1">
        <f t="array" ref="O3012">IF(INDEX(DCE_KCHH!$B$2:$M$70,MATCH(A3012, DCE_KCHH!$A$2:$A$70, 0),B3012) = C3012, 1, 0)</f>
        <v>1</v>
      </c>
    </row>
    <row r="3013" spans="1:15" x14ac:dyDescent="0.3">
      <c r="A3013" s="14">
        <v>63</v>
      </c>
      <c r="B3013" s="14">
        <v>9</v>
      </c>
      <c r="C3013" s="14" t="s">
        <v>777</v>
      </c>
      <c r="D3013" s="17">
        <v>0</v>
      </c>
      <c r="E3013" s="18">
        <v>0</v>
      </c>
      <c r="F3013" s="18">
        <v>0</v>
      </c>
      <c r="G3013" s="19">
        <v>0</v>
      </c>
      <c r="H3013" s="19">
        <v>0</v>
      </c>
      <c r="I3013" s="19">
        <v>0</v>
      </c>
      <c r="J3013" s="20">
        <v>0</v>
      </c>
      <c r="K3013" s="20">
        <v>0</v>
      </c>
      <c r="L3013" s="21">
        <v>0</v>
      </c>
      <c r="M3013" s="21">
        <v>0</v>
      </c>
      <c r="N3013" s="14">
        <v>1</v>
      </c>
      <c r="O3013" s="14" cm="1">
        <f t="array" ref="O3013">IF(INDEX(DCE_KCHH!$B$2:$M$70,MATCH(A3013, DCE_KCHH!$A$2:$A$70, 0),B3013) = C3013, 1, 0)</f>
        <v>0</v>
      </c>
    </row>
    <row r="3014" spans="1:15" x14ac:dyDescent="0.3">
      <c r="A3014" s="15">
        <v>63</v>
      </c>
      <c r="B3014" s="15">
        <v>10</v>
      </c>
      <c r="C3014" s="15" t="s">
        <v>779</v>
      </c>
      <c r="D3014" s="17">
        <v>55</v>
      </c>
      <c r="E3014" s="18">
        <v>1</v>
      </c>
      <c r="F3014" s="18">
        <v>0</v>
      </c>
      <c r="G3014" s="19">
        <v>0</v>
      </c>
      <c r="H3014" s="19">
        <v>0</v>
      </c>
      <c r="I3014" s="19">
        <v>1</v>
      </c>
      <c r="J3014" s="20">
        <v>1</v>
      </c>
      <c r="K3014" s="20">
        <v>0</v>
      </c>
      <c r="L3014" s="21">
        <v>0</v>
      </c>
      <c r="M3014" s="21">
        <v>1</v>
      </c>
      <c r="N3014" s="15">
        <v>0</v>
      </c>
      <c r="O3014" s="15" cm="1">
        <f t="array" ref="O3014">IF(INDEX(DCE_KCHH!$B$2:$M$70,MATCH(A3014, DCE_KCHH!$A$2:$A$70, 0),B3014) = C3014, 1, 0)</f>
        <v>1</v>
      </c>
    </row>
    <row r="3015" spans="1:15" x14ac:dyDescent="0.3">
      <c r="A3015" s="15">
        <v>63</v>
      </c>
      <c r="B3015" s="15">
        <v>10</v>
      </c>
      <c r="C3015" s="15" t="s">
        <v>780</v>
      </c>
      <c r="D3015" s="17">
        <v>55</v>
      </c>
      <c r="E3015" s="18">
        <v>0</v>
      </c>
      <c r="F3015" s="18">
        <v>0</v>
      </c>
      <c r="G3015" s="19">
        <v>0</v>
      </c>
      <c r="H3015" s="19">
        <v>0</v>
      </c>
      <c r="I3015" s="19">
        <v>1</v>
      </c>
      <c r="J3015" s="20">
        <v>0</v>
      </c>
      <c r="K3015" s="20">
        <v>1</v>
      </c>
      <c r="L3015" s="21">
        <v>0</v>
      </c>
      <c r="M3015" s="21">
        <v>1</v>
      </c>
      <c r="N3015" s="15">
        <v>0</v>
      </c>
      <c r="O3015" s="15" cm="1">
        <f t="array" ref="O3015">IF(INDEX(DCE_KCHH!$B$2:$M$70,MATCH(A3015, DCE_KCHH!$A$2:$A$70, 0),B3015) = C3015, 1, 0)</f>
        <v>0</v>
      </c>
    </row>
    <row r="3016" spans="1:15" x14ac:dyDescent="0.3">
      <c r="A3016" s="15">
        <v>63</v>
      </c>
      <c r="B3016" s="15">
        <v>10</v>
      </c>
      <c r="C3016" s="15" t="s">
        <v>781</v>
      </c>
      <c r="D3016" s="17">
        <v>115</v>
      </c>
      <c r="E3016" s="18">
        <v>0</v>
      </c>
      <c r="F3016" s="18">
        <v>0</v>
      </c>
      <c r="G3016" s="19">
        <v>1</v>
      </c>
      <c r="H3016" s="19">
        <v>0</v>
      </c>
      <c r="I3016" s="19">
        <v>0</v>
      </c>
      <c r="J3016" s="20">
        <v>0</v>
      </c>
      <c r="K3016" s="20">
        <v>0</v>
      </c>
      <c r="L3016" s="21">
        <v>1</v>
      </c>
      <c r="M3016" s="21">
        <v>0</v>
      </c>
      <c r="N3016" s="15">
        <v>0</v>
      </c>
      <c r="O3016" s="15" cm="1">
        <f t="array" ref="O3016">IF(INDEX(DCE_KCHH!$B$2:$M$70,MATCH(A3016, DCE_KCHH!$A$2:$A$70, 0),B3016) = C3016, 1, 0)</f>
        <v>0</v>
      </c>
    </row>
    <row r="3017" spans="1:15" x14ac:dyDescent="0.3">
      <c r="A3017" s="15">
        <v>63</v>
      </c>
      <c r="B3017" s="15">
        <v>10</v>
      </c>
      <c r="C3017" s="15" t="s">
        <v>777</v>
      </c>
      <c r="D3017" s="17">
        <v>0</v>
      </c>
      <c r="E3017" s="18">
        <v>0</v>
      </c>
      <c r="F3017" s="18">
        <v>0</v>
      </c>
      <c r="G3017" s="19">
        <v>0</v>
      </c>
      <c r="H3017" s="19">
        <v>0</v>
      </c>
      <c r="I3017" s="19">
        <v>0</v>
      </c>
      <c r="J3017" s="20">
        <v>0</v>
      </c>
      <c r="K3017" s="20">
        <v>0</v>
      </c>
      <c r="L3017" s="21">
        <v>0</v>
      </c>
      <c r="M3017" s="21">
        <v>0</v>
      </c>
      <c r="N3017" s="15">
        <v>1</v>
      </c>
      <c r="O3017" s="15" cm="1">
        <f t="array" ref="O3017">IF(INDEX(DCE_KCHH!$B$2:$M$70,MATCH(A3017, DCE_KCHH!$A$2:$A$70, 0),B3017) = C3017, 1, 0)</f>
        <v>0</v>
      </c>
    </row>
    <row r="3018" spans="1:15" x14ac:dyDescent="0.3">
      <c r="A3018" s="14">
        <v>63</v>
      </c>
      <c r="B3018" s="14">
        <v>11</v>
      </c>
      <c r="C3018" s="14" t="s">
        <v>779</v>
      </c>
      <c r="D3018" s="17">
        <v>25</v>
      </c>
      <c r="E3018" s="18">
        <v>0</v>
      </c>
      <c r="F3018" s="18">
        <v>0</v>
      </c>
      <c r="G3018" s="19">
        <v>0</v>
      </c>
      <c r="H3018" s="19">
        <v>0</v>
      </c>
      <c r="I3018" s="19">
        <v>1</v>
      </c>
      <c r="J3018" s="20">
        <v>0</v>
      </c>
      <c r="K3018" s="20">
        <v>1</v>
      </c>
      <c r="L3018" s="21">
        <v>0</v>
      </c>
      <c r="M3018" s="21">
        <v>1</v>
      </c>
      <c r="N3018" s="14">
        <v>0</v>
      </c>
      <c r="O3018" s="14" cm="1">
        <f t="array" ref="O3018">IF(INDEX(DCE_KCHH!$B$2:$M$70,MATCH(A3018, DCE_KCHH!$A$2:$A$70, 0),B3018) = C3018, 1, 0)</f>
        <v>1</v>
      </c>
    </row>
    <row r="3019" spans="1:15" x14ac:dyDescent="0.3">
      <c r="A3019" s="14">
        <v>63</v>
      </c>
      <c r="B3019" s="14">
        <v>11</v>
      </c>
      <c r="C3019" s="14" t="s">
        <v>780</v>
      </c>
      <c r="D3019" s="17">
        <v>115</v>
      </c>
      <c r="E3019" s="18">
        <v>1</v>
      </c>
      <c r="F3019" s="18">
        <v>0</v>
      </c>
      <c r="G3019" s="19">
        <v>0</v>
      </c>
      <c r="H3019" s="19">
        <v>0</v>
      </c>
      <c r="I3019" s="19">
        <v>0</v>
      </c>
      <c r="J3019" s="20">
        <v>0</v>
      </c>
      <c r="K3019" s="20">
        <v>0</v>
      </c>
      <c r="L3019" s="21">
        <v>0</v>
      </c>
      <c r="M3019" s="21">
        <v>1</v>
      </c>
      <c r="N3019" s="14">
        <v>0</v>
      </c>
      <c r="O3019" s="14" cm="1">
        <f t="array" ref="O3019">IF(INDEX(DCE_KCHH!$B$2:$M$70,MATCH(A3019, DCE_KCHH!$A$2:$A$70, 0),B3019) = C3019, 1, 0)</f>
        <v>0</v>
      </c>
    </row>
    <row r="3020" spans="1:15" x14ac:dyDescent="0.3">
      <c r="A3020" s="14">
        <v>63</v>
      </c>
      <c r="B3020" s="14">
        <v>11</v>
      </c>
      <c r="C3020" s="14" t="s">
        <v>781</v>
      </c>
      <c r="D3020" s="17">
        <v>55</v>
      </c>
      <c r="E3020" s="18">
        <v>0</v>
      </c>
      <c r="F3020" s="18">
        <v>0</v>
      </c>
      <c r="G3020" s="19">
        <v>0</v>
      </c>
      <c r="H3020" s="19">
        <v>0</v>
      </c>
      <c r="I3020" s="19">
        <v>0</v>
      </c>
      <c r="J3020" s="20">
        <v>1</v>
      </c>
      <c r="K3020" s="20">
        <v>0</v>
      </c>
      <c r="L3020" s="21">
        <v>0</v>
      </c>
      <c r="M3020" s="21">
        <v>1</v>
      </c>
      <c r="N3020" s="14">
        <v>0</v>
      </c>
      <c r="O3020" s="14" cm="1">
        <f t="array" ref="O3020">IF(INDEX(DCE_KCHH!$B$2:$M$70,MATCH(A3020, DCE_KCHH!$A$2:$A$70, 0),B3020) = C3020, 1, 0)</f>
        <v>0</v>
      </c>
    </row>
    <row r="3021" spans="1:15" x14ac:dyDescent="0.3">
      <c r="A3021" s="14">
        <v>63</v>
      </c>
      <c r="B3021" s="14">
        <v>11</v>
      </c>
      <c r="C3021" s="14" t="s">
        <v>777</v>
      </c>
      <c r="D3021" s="17">
        <v>0</v>
      </c>
      <c r="E3021" s="18">
        <v>0</v>
      </c>
      <c r="F3021" s="18">
        <v>0</v>
      </c>
      <c r="G3021" s="19">
        <v>0</v>
      </c>
      <c r="H3021" s="19">
        <v>0</v>
      </c>
      <c r="I3021" s="19">
        <v>0</v>
      </c>
      <c r="J3021" s="20">
        <v>0</v>
      </c>
      <c r="K3021" s="20">
        <v>0</v>
      </c>
      <c r="L3021" s="21">
        <v>0</v>
      </c>
      <c r="M3021" s="21">
        <v>0</v>
      </c>
      <c r="N3021" s="14">
        <v>1</v>
      </c>
      <c r="O3021" s="14" cm="1">
        <f t="array" ref="O3021">IF(INDEX(DCE_KCHH!$B$2:$M$70,MATCH(A3021, DCE_KCHH!$A$2:$A$70, 0),B3021) = C3021, 1, 0)</f>
        <v>0</v>
      </c>
    </row>
    <row r="3022" spans="1:15" x14ac:dyDescent="0.3">
      <c r="A3022" s="15">
        <v>63</v>
      </c>
      <c r="B3022" s="15">
        <v>12</v>
      </c>
      <c r="C3022" s="15" t="s">
        <v>779</v>
      </c>
      <c r="D3022" s="17">
        <v>55</v>
      </c>
      <c r="E3022" s="18">
        <v>0</v>
      </c>
      <c r="F3022" s="18">
        <v>1</v>
      </c>
      <c r="G3022" s="19">
        <v>1</v>
      </c>
      <c r="H3022" s="19">
        <v>0</v>
      </c>
      <c r="I3022" s="19">
        <v>0</v>
      </c>
      <c r="J3022" s="20">
        <v>0</v>
      </c>
      <c r="K3022" s="20">
        <v>0</v>
      </c>
      <c r="L3022" s="21">
        <v>0</v>
      </c>
      <c r="M3022" s="21">
        <v>0</v>
      </c>
      <c r="N3022" s="15">
        <v>0</v>
      </c>
      <c r="O3022" s="15" cm="1">
        <f t="array" ref="O3022">IF(INDEX(DCE_KCHH!$B$2:$M$70,MATCH(A3022, DCE_KCHH!$A$2:$A$70, 0),B3022) = C3022, 1, 0)</f>
        <v>1</v>
      </c>
    </row>
    <row r="3023" spans="1:15" x14ac:dyDescent="0.3">
      <c r="A3023" s="15">
        <v>63</v>
      </c>
      <c r="B3023" s="15">
        <v>12</v>
      </c>
      <c r="C3023" s="15" t="s">
        <v>780</v>
      </c>
      <c r="D3023" s="17">
        <v>115</v>
      </c>
      <c r="E3023" s="18">
        <v>0</v>
      </c>
      <c r="F3023" s="18">
        <v>0</v>
      </c>
      <c r="G3023" s="19">
        <v>0</v>
      </c>
      <c r="H3023" s="19">
        <v>0</v>
      </c>
      <c r="I3023" s="19">
        <v>0</v>
      </c>
      <c r="J3023" s="20">
        <v>0</v>
      </c>
      <c r="K3023" s="20">
        <v>0</v>
      </c>
      <c r="L3023" s="21">
        <v>1</v>
      </c>
      <c r="M3023" s="21">
        <v>0</v>
      </c>
      <c r="N3023" s="15">
        <v>0</v>
      </c>
      <c r="O3023" s="15" cm="1">
        <f t="array" ref="O3023">IF(INDEX(DCE_KCHH!$B$2:$M$70,MATCH(A3023, DCE_KCHH!$A$2:$A$70, 0),B3023) = C3023, 1, 0)</f>
        <v>0</v>
      </c>
    </row>
    <row r="3024" spans="1:15" x14ac:dyDescent="0.3">
      <c r="A3024" s="15">
        <v>63</v>
      </c>
      <c r="B3024" s="15">
        <v>12</v>
      </c>
      <c r="C3024" s="15" t="s">
        <v>781</v>
      </c>
      <c r="D3024" s="17">
        <v>115</v>
      </c>
      <c r="E3024" s="18">
        <v>1</v>
      </c>
      <c r="F3024" s="18">
        <v>0</v>
      </c>
      <c r="G3024" s="19">
        <v>0</v>
      </c>
      <c r="H3024" s="19">
        <v>0</v>
      </c>
      <c r="I3024" s="19">
        <v>0</v>
      </c>
      <c r="J3024" s="20">
        <v>0</v>
      </c>
      <c r="K3024" s="20">
        <v>0</v>
      </c>
      <c r="L3024" s="21">
        <v>0</v>
      </c>
      <c r="M3024" s="21">
        <v>1</v>
      </c>
      <c r="N3024" s="15">
        <v>0</v>
      </c>
      <c r="O3024" s="15" cm="1">
        <f t="array" ref="O3024">IF(INDEX(DCE_KCHH!$B$2:$M$70,MATCH(A3024, DCE_KCHH!$A$2:$A$70, 0),B3024) = C3024, 1, 0)</f>
        <v>0</v>
      </c>
    </row>
    <row r="3025" spans="1:15" x14ac:dyDescent="0.3">
      <c r="A3025" s="15">
        <v>63</v>
      </c>
      <c r="B3025" s="15">
        <v>12</v>
      </c>
      <c r="C3025" s="15" t="s">
        <v>777</v>
      </c>
      <c r="D3025" s="17">
        <v>0</v>
      </c>
      <c r="E3025" s="18">
        <v>0</v>
      </c>
      <c r="F3025" s="18">
        <v>0</v>
      </c>
      <c r="G3025" s="19">
        <v>0</v>
      </c>
      <c r="H3025" s="19">
        <v>0</v>
      </c>
      <c r="I3025" s="19">
        <v>0</v>
      </c>
      <c r="J3025" s="20">
        <v>0</v>
      </c>
      <c r="K3025" s="20">
        <v>0</v>
      </c>
      <c r="L3025" s="21">
        <v>0</v>
      </c>
      <c r="M3025" s="21">
        <v>0</v>
      </c>
      <c r="N3025" s="15">
        <v>1</v>
      </c>
      <c r="O3025" s="15" cm="1">
        <f t="array" ref="O3025">IF(INDEX(DCE_KCHH!$B$2:$M$70,MATCH(A3025, DCE_KCHH!$A$2:$A$70, 0),B3025) = C3025, 1, 0)</f>
        <v>0</v>
      </c>
    </row>
    <row r="3026" spans="1:15" x14ac:dyDescent="0.3">
      <c r="A3026" s="14">
        <v>64</v>
      </c>
      <c r="B3026" s="14">
        <v>1</v>
      </c>
      <c r="C3026" s="14" t="s">
        <v>779</v>
      </c>
      <c r="D3026" s="17">
        <v>85</v>
      </c>
      <c r="E3026" s="18">
        <v>0</v>
      </c>
      <c r="F3026" s="18">
        <v>1</v>
      </c>
      <c r="G3026" s="19">
        <v>1</v>
      </c>
      <c r="H3026" s="19">
        <v>0</v>
      </c>
      <c r="I3026" s="19">
        <v>0</v>
      </c>
      <c r="J3026" s="20">
        <v>0</v>
      </c>
      <c r="K3026" s="20">
        <v>1</v>
      </c>
      <c r="L3026" s="21">
        <v>0</v>
      </c>
      <c r="M3026" s="21">
        <v>1</v>
      </c>
      <c r="N3026" s="14">
        <v>0</v>
      </c>
      <c r="O3026" s="14" cm="1">
        <f t="array" ref="O3026">IF(INDEX(DCE_KCHH!$B$2:$M$70,MATCH(A3026, DCE_KCHH!$A$2:$A$70, 0),B3026) = C3026, 1, 0)</f>
        <v>0</v>
      </c>
    </row>
    <row r="3027" spans="1:15" x14ac:dyDescent="0.3">
      <c r="A3027" s="14">
        <v>64</v>
      </c>
      <c r="B3027" s="14">
        <v>1</v>
      </c>
      <c r="C3027" s="14" t="s">
        <v>780</v>
      </c>
      <c r="D3027" s="17">
        <v>85</v>
      </c>
      <c r="E3027" s="18">
        <v>1</v>
      </c>
      <c r="F3027" s="18">
        <v>0</v>
      </c>
      <c r="G3027" s="19">
        <v>0</v>
      </c>
      <c r="H3027" s="19">
        <v>0</v>
      </c>
      <c r="I3027" s="19">
        <v>1</v>
      </c>
      <c r="J3027" s="20">
        <v>0</v>
      </c>
      <c r="K3027" s="20">
        <v>1</v>
      </c>
      <c r="L3027" s="21">
        <v>0</v>
      </c>
      <c r="M3027" s="21">
        <v>0</v>
      </c>
      <c r="N3027" s="14">
        <v>0</v>
      </c>
      <c r="O3027" s="14" cm="1">
        <f t="array" ref="O3027">IF(INDEX(DCE_KCHH!$B$2:$M$70,MATCH(A3027, DCE_KCHH!$A$2:$A$70, 0),B3027) = C3027, 1, 0)</f>
        <v>1</v>
      </c>
    </row>
    <row r="3028" spans="1:15" x14ac:dyDescent="0.3">
      <c r="A3028" s="14">
        <v>64</v>
      </c>
      <c r="B3028" s="14">
        <v>1</v>
      </c>
      <c r="C3028" s="14" t="s">
        <v>781</v>
      </c>
      <c r="D3028" s="17">
        <v>55</v>
      </c>
      <c r="E3028" s="18">
        <v>1</v>
      </c>
      <c r="F3028" s="18">
        <v>0</v>
      </c>
      <c r="G3028" s="19">
        <v>0</v>
      </c>
      <c r="H3028" s="19">
        <v>0</v>
      </c>
      <c r="I3028" s="19">
        <v>1</v>
      </c>
      <c r="J3028" s="20">
        <v>0</v>
      </c>
      <c r="K3028" s="20">
        <v>1</v>
      </c>
      <c r="L3028" s="21">
        <v>0</v>
      </c>
      <c r="M3028" s="21">
        <v>0</v>
      </c>
      <c r="N3028" s="14">
        <v>0</v>
      </c>
      <c r="O3028" s="14" cm="1">
        <f t="array" ref="O3028">IF(INDEX(DCE_KCHH!$B$2:$M$70,MATCH(A3028, DCE_KCHH!$A$2:$A$70, 0),B3028) = C3028, 1, 0)</f>
        <v>0</v>
      </c>
    </row>
    <row r="3029" spans="1:15" x14ac:dyDescent="0.3">
      <c r="A3029" s="14">
        <v>64</v>
      </c>
      <c r="B3029" s="14">
        <v>1</v>
      </c>
      <c r="C3029" s="14" t="s">
        <v>777</v>
      </c>
      <c r="D3029" s="17">
        <v>0</v>
      </c>
      <c r="E3029" s="18">
        <v>0</v>
      </c>
      <c r="F3029" s="18">
        <v>0</v>
      </c>
      <c r="G3029" s="19">
        <v>0</v>
      </c>
      <c r="H3029" s="19">
        <v>0</v>
      </c>
      <c r="I3029" s="19">
        <v>0</v>
      </c>
      <c r="J3029" s="20">
        <v>0</v>
      </c>
      <c r="K3029" s="20">
        <v>0</v>
      </c>
      <c r="L3029" s="21">
        <v>0</v>
      </c>
      <c r="M3029" s="21">
        <v>0</v>
      </c>
      <c r="N3029" s="14">
        <v>1</v>
      </c>
      <c r="O3029" s="14" cm="1">
        <f t="array" ref="O3029">IF(INDEX(DCE_KCHH!$B$2:$M$70,MATCH(A3029, DCE_KCHH!$A$2:$A$70, 0),B3029) = C3029, 1, 0)</f>
        <v>0</v>
      </c>
    </row>
    <row r="3030" spans="1:15" x14ac:dyDescent="0.3">
      <c r="A3030" s="15">
        <v>64</v>
      </c>
      <c r="B3030" s="15">
        <v>2</v>
      </c>
      <c r="C3030" s="15" t="s">
        <v>779</v>
      </c>
      <c r="D3030" s="17">
        <v>55</v>
      </c>
      <c r="E3030" s="18">
        <v>0</v>
      </c>
      <c r="F3030" s="18">
        <v>0</v>
      </c>
      <c r="G3030" s="19">
        <v>1</v>
      </c>
      <c r="H3030" s="19">
        <v>0</v>
      </c>
      <c r="I3030" s="19">
        <v>0</v>
      </c>
      <c r="J3030" s="20">
        <v>1</v>
      </c>
      <c r="K3030" s="20">
        <v>0</v>
      </c>
      <c r="L3030" s="21">
        <v>0</v>
      </c>
      <c r="M3030" s="21">
        <v>0</v>
      </c>
      <c r="N3030" s="15">
        <v>0</v>
      </c>
      <c r="O3030" s="15" cm="1">
        <f t="array" ref="O3030">IF(INDEX(DCE_KCHH!$B$2:$M$70,MATCH(A3030, DCE_KCHH!$A$2:$A$70, 0),B3030) = C3030, 1, 0)</f>
        <v>0</v>
      </c>
    </row>
    <row r="3031" spans="1:15" x14ac:dyDescent="0.3">
      <c r="A3031" s="15">
        <v>64</v>
      </c>
      <c r="B3031" s="15">
        <v>2</v>
      </c>
      <c r="C3031" s="15" t="s">
        <v>780</v>
      </c>
      <c r="D3031" s="17">
        <v>115</v>
      </c>
      <c r="E3031" s="18">
        <v>1</v>
      </c>
      <c r="F3031" s="18">
        <v>0</v>
      </c>
      <c r="G3031" s="19">
        <v>0</v>
      </c>
      <c r="H3031" s="19">
        <v>0</v>
      </c>
      <c r="I3031" s="19">
        <v>0</v>
      </c>
      <c r="J3031" s="20">
        <v>0</v>
      </c>
      <c r="K3031" s="20">
        <v>0</v>
      </c>
      <c r="L3031" s="21">
        <v>0</v>
      </c>
      <c r="M3031" s="21">
        <v>1</v>
      </c>
      <c r="N3031" s="15">
        <v>0</v>
      </c>
      <c r="O3031" s="15" cm="1">
        <f t="array" ref="O3031">IF(INDEX(DCE_KCHH!$B$2:$M$70,MATCH(A3031, DCE_KCHH!$A$2:$A$70, 0),B3031) = C3031, 1, 0)</f>
        <v>0</v>
      </c>
    </row>
    <row r="3032" spans="1:15" x14ac:dyDescent="0.3">
      <c r="A3032" s="15">
        <v>64</v>
      </c>
      <c r="B3032" s="15">
        <v>2</v>
      </c>
      <c r="C3032" s="15" t="s">
        <v>781</v>
      </c>
      <c r="D3032" s="17">
        <v>55</v>
      </c>
      <c r="E3032" s="18">
        <v>0</v>
      </c>
      <c r="F3032" s="18">
        <v>1</v>
      </c>
      <c r="G3032" s="19">
        <v>1</v>
      </c>
      <c r="H3032" s="19">
        <v>0</v>
      </c>
      <c r="I3032" s="19">
        <v>0</v>
      </c>
      <c r="J3032" s="20">
        <v>1</v>
      </c>
      <c r="K3032" s="20">
        <v>0</v>
      </c>
      <c r="L3032" s="21">
        <v>1</v>
      </c>
      <c r="M3032" s="21">
        <v>0</v>
      </c>
      <c r="N3032" s="15">
        <v>0</v>
      </c>
      <c r="O3032" s="15" cm="1">
        <f t="array" ref="O3032">IF(INDEX(DCE_KCHH!$B$2:$M$70,MATCH(A3032, DCE_KCHH!$A$2:$A$70, 0),B3032) = C3032, 1, 0)</f>
        <v>1</v>
      </c>
    </row>
    <row r="3033" spans="1:15" x14ac:dyDescent="0.3">
      <c r="A3033" s="15">
        <v>64</v>
      </c>
      <c r="B3033" s="15">
        <v>2</v>
      </c>
      <c r="C3033" s="15" t="s">
        <v>777</v>
      </c>
      <c r="D3033" s="17">
        <v>0</v>
      </c>
      <c r="E3033" s="18">
        <v>0</v>
      </c>
      <c r="F3033" s="18">
        <v>0</v>
      </c>
      <c r="G3033" s="19">
        <v>0</v>
      </c>
      <c r="H3033" s="19">
        <v>0</v>
      </c>
      <c r="I3033" s="19">
        <v>0</v>
      </c>
      <c r="J3033" s="20">
        <v>0</v>
      </c>
      <c r="K3033" s="20">
        <v>0</v>
      </c>
      <c r="L3033" s="21">
        <v>0</v>
      </c>
      <c r="M3033" s="21">
        <v>0</v>
      </c>
      <c r="N3033" s="15">
        <v>1</v>
      </c>
      <c r="O3033" s="15" cm="1">
        <f t="array" ref="O3033">IF(INDEX(DCE_KCHH!$B$2:$M$70,MATCH(A3033, DCE_KCHH!$A$2:$A$70, 0),B3033) = C3033, 1, 0)</f>
        <v>0</v>
      </c>
    </row>
    <row r="3034" spans="1:15" x14ac:dyDescent="0.3">
      <c r="A3034" s="14">
        <v>64</v>
      </c>
      <c r="B3034" s="14">
        <v>3</v>
      </c>
      <c r="C3034" s="14" t="s">
        <v>779</v>
      </c>
      <c r="D3034" s="17">
        <v>85</v>
      </c>
      <c r="E3034" s="18">
        <v>0</v>
      </c>
      <c r="F3034" s="18">
        <v>1</v>
      </c>
      <c r="G3034" s="19">
        <v>1</v>
      </c>
      <c r="H3034" s="19">
        <v>0</v>
      </c>
      <c r="I3034" s="19">
        <v>0</v>
      </c>
      <c r="J3034" s="20">
        <v>0</v>
      </c>
      <c r="K3034" s="20">
        <v>0</v>
      </c>
      <c r="L3034" s="21">
        <v>1</v>
      </c>
      <c r="M3034" s="21">
        <v>0</v>
      </c>
      <c r="N3034" s="14">
        <v>0</v>
      </c>
      <c r="O3034" s="14" cm="1">
        <f t="array" ref="O3034">IF(INDEX(DCE_KCHH!$B$2:$M$70,MATCH(A3034, DCE_KCHH!$A$2:$A$70, 0),B3034) = C3034, 1, 0)</f>
        <v>0</v>
      </c>
    </row>
    <row r="3035" spans="1:15" x14ac:dyDescent="0.3">
      <c r="A3035" s="14">
        <v>64</v>
      </c>
      <c r="B3035" s="14">
        <v>3</v>
      </c>
      <c r="C3035" s="14" t="s">
        <v>780</v>
      </c>
      <c r="D3035" s="17">
        <v>55</v>
      </c>
      <c r="E3035" s="18">
        <v>1</v>
      </c>
      <c r="F3035" s="18">
        <v>0</v>
      </c>
      <c r="G3035" s="19">
        <v>0</v>
      </c>
      <c r="H3035" s="19">
        <v>0</v>
      </c>
      <c r="I3035" s="19">
        <v>1</v>
      </c>
      <c r="J3035" s="20">
        <v>0</v>
      </c>
      <c r="K3035" s="20">
        <v>1</v>
      </c>
      <c r="L3035" s="21">
        <v>0</v>
      </c>
      <c r="M3035" s="21">
        <v>0</v>
      </c>
      <c r="N3035" s="14">
        <v>0</v>
      </c>
      <c r="O3035" s="14" cm="1">
        <f t="array" ref="O3035">IF(INDEX(DCE_KCHH!$B$2:$M$70,MATCH(A3035, DCE_KCHH!$A$2:$A$70, 0),B3035) = C3035, 1, 0)</f>
        <v>1</v>
      </c>
    </row>
    <row r="3036" spans="1:15" x14ac:dyDescent="0.3">
      <c r="A3036" s="14">
        <v>64</v>
      </c>
      <c r="B3036" s="14">
        <v>3</v>
      </c>
      <c r="C3036" s="14" t="s">
        <v>781</v>
      </c>
      <c r="D3036" s="17">
        <v>55</v>
      </c>
      <c r="E3036" s="18">
        <v>0</v>
      </c>
      <c r="F3036" s="18">
        <v>0</v>
      </c>
      <c r="G3036" s="19">
        <v>1</v>
      </c>
      <c r="H3036" s="19">
        <v>0</v>
      </c>
      <c r="I3036" s="19">
        <v>0</v>
      </c>
      <c r="J3036" s="20">
        <v>0</v>
      </c>
      <c r="K3036" s="20">
        <v>0</v>
      </c>
      <c r="L3036" s="21">
        <v>1</v>
      </c>
      <c r="M3036" s="21">
        <v>0</v>
      </c>
      <c r="N3036" s="14">
        <v>0</v>
      </c>
      <c r="O3036" s="14" cm="1">
        <f t="array" ref="O3036">IF(INDEX(DCE_KCHH!$B$2:$M$70,MATCH(A3036, DCE_KCHH!$A$2:$A$70, 0),B3036) = C3036, 1, 0)</f>
        <v>0</v>
      </c>
    </row>
    <row r="3037" spans="1:15" x14ac:dyDescent="0.3">
      <c r="A3037" s="14">
        <v>64</v>
      </c>
      <c r="B3037" s="14">
        <v>3</v>
      </c>
      <c r="C3037" s="14" t="s">
        <v>777</v>
      </c>
      <c r="D3037" s="17">
        <v>0</v>
      </c>
      <c r="E3037" s="18">
        <v>0</v>
      </c>
      <c r="F3037" s="18">
        <v>0</v>
      </c>
      <c r="G3037" s="19">
        <v>0</v>
      </c>
      <c r="H3037" s="19">
        <v>0</v>
      </c>
      <c r="I3037" s="19">
        <v>0</v>
      </c>
      <c r="J3037" s="20">
        <v>0</v>
      </c>
      <c r="K3037" s="20">
        <v>0</v>
      </c>
      <c r="L3037" s="21">
        <v>0</v>
      </c>
      <c r="M3037" s="21">
        <v>0</v>
      </c>
      <c r="N3037" s="14">
        <v>1</v>
      </c>
      <c r="O3037" s="14" cm="1">
        <f t="array" ref="O3037">IF(INDEX(DCE_KCHH!$B$2:$M$70,MATCH(A3037, DCE_KCHH!$A$2:$A$70, 0),B3037) = C3037, 1, 0)</f>
        <v>0</v>
      </c>
    </row>
    <row r="3038" spans="1:15" x14ac:dyDescent="0.3">
      <c r="A3038" s="15">
        <v>64</v>
      </c>
      <c r="B3038" s="15">
        <v>4</v>
      </c>
      <c r="C3038" s="15" t="s">
        <v>779</v>
      </c>
      <c r="D3038" s="17">
        <v>55</v>
      </c>
      <c r="E3038" s="18">
        <v>0</v>
      </c>
      <c r="F3038" s="18">
        <v>0</v>
      </c>
      <c r="G3038" s="19">
        <v>1</v>
      </c>
      <c r="H3038" s="19">
        <v>0</v>
      </c>
      <c r="I3038" s="19">
        <v>0</v>
      </c>
      <c r="J3038" s="20">
        <v>0</v>
      </c>
      <c r="K3038" s="20">
        <v>0</v>
      </c>
      <c r="L3038" s="21">
        <v>1</v>
      </c>
      <c r="M3038" s="21">
        <v>0</v>
      </c>
      <c r="N3038" s="15">
        <v>0</v>
      </c>
      <c r="O3038" s="15" cm="1">
        <f t="array" ref="O3038">IF(INDEX(DCE_KCHH!$B$2:$M$70,MATCH(A3038, DCE_KCHH!$A$2:$A$70, 0),B3038) = C3038, 1, 0)</f>
        <v>0</v>
      </c>
    </row>
    <row r="3039" spans="1:15" x14ac:dyDescent="0.3">
      <c r="A3039" s="15">
        <v>64</v>
      </c>
      <c r="B3039" s="15">
        <v>4</v>
      </c>
      <c r="C3039" s="15" t="s">
        <v>780</v>
      </c>
      <c r="D3039" s="17">
        <v>55</v>
      </c>
      <c r="E3039" s="18">
        <v>1</v>
      </c>
      <c r="F3039" s="18">
        <v>0</v>
      </c>
      <c r="G3039" s="19">
        <v>0</v>
      </c>
      <c r="H3039" s="19">
        <v>1</v>
      </c>
      <c r="I3039" s="19">
        <v>0</v>
      </c>
      <c r="J3039" s="20">
        <v>0</v>
      </c>
      <c r="K3039" s="20">
        <v>1</v>
      </c>
      <c r="L3039" s="21">
        <v>0</v>
      </c>
      <c r="M3039" s="21">
        <v>0</v>
      </c>
      <c r="N3039" s="15">
        <v>0</v>
      </c>
      <c r="O3039" s="15" cm="1">
        <f t="array" ref="O3039">IF(INDEX(DCE_KCHH!$B$2:$M$70,MATCH(A3039, DCE_KCHH!$A$2:$A$70, 0),B3039) = C3039, 1, 0)</f>
        <v>1</v>
      </c>
    </row>
    <row r="3040" spans="1:15" x14ac:dyDescent="0.3">
      <c r="A3040" s="15">
        <v>64</v>
      </c>
      <c r="B3040" s="15">
        <v>4</v>
      </c>
      <c r="C3040" s="15" t="s">
        <v>781</v>
      </c>
      <c r="D3040" s="17">
        <v>55</v>
      </c>
      <c r="E3040" s="18">
        <v>1</v>
      </c>
      <c r="F3040" s="18">
        <v>0</v>
      </c>
      <c r="G3040" s="19">
        <v>0</v>
      </c>
      <c r="H3040" s="19">
        <v>0</v>
      </c>
      <c r="I3040" s="19">
        <v>1</v>
      </c>
      <c r="J3040" s="20">
        <v>0</v>
      </c>
      <c r="K3040" s="20">
        <v>0</v>
      </c>
      <c r="L3040" s="21">
        <v>0</v>
      </c>
      <c r="M3040" s="21">
        <v>1</v>
      </c>
      <c r="N3040" s="15">
        <v>0</v>
      </c>
      <c r="O3040" s="15" cm="1">
        <f t="array" ref="O3040">IF(INDEX(DCE_KCHH!$B$2:$M$70,MATCH(A3040, DCE_KCHH!$A$2:$A$70, 0),B3040) = C3040, 1, 0)</f>
        <v>0</v>
      </c>
    </row>
    <row r="3041" spans="1:15" x14ac:dyDescent="0.3">
      <c r="A3041" s="15">
        <v>64</v>
      </c>
      <c r="B3041" s="15">
        <v>4</v>
      </c>
      <c r="C3041" s="15" t="s">
        <v>777</v>
      </c>
      <c r="D3041" s="17">
        <v>0</v>
      </c>
      <c r="E3041" s="18">
        <v>0</v>
      </c>
      <c r="F3041" s="18">
        <v>0</v>
      </c>
      <c r="G3041" s="19">
        <v>0</v>
      </c>
      <c r="H3041" s="19">
        <v>0</v>
      </c>
      <c r="I3041" s="19">
        <v>0</v>
      </c>
      <c r="J3041" s="20">
        <v>0</v>
      </c>
      <c r="K3041" s="20">
        <v>0</v>
      </c>
      <c r="L3041" s="21">
        <v>0</v>
      </c>
      <c r="M3041" s="21">
        <v>0</v>
      </c>
      <c r="N3041" s="15">
        <v>1</v>
      </c>
      <c r="O3041" s="15" cm="1">
        <f t="array" ref="O3041">IF(INDEX(DCE_KCHH!$B$2:$M$70,MATCH(A3041, DCE_KCHH!$A$2:$A$70, 0),B3041) = C3041, 1, 0)</f>
        <v>0</v>
      </c>
    </row>
    <row r="3042" spans="1:15" x14ac:dyDescent="0.3">
      <c r="A3042" s="14">
        <v>64</v>
      </c>
      <c r="B3042" s="14">
        <v>5</v>
      </c>
      <c r="C3042" s="14" t="s">
        <v>779</v>
      </c>
      <c r="D3042" s="17">
        <v>85</v>
      </c>
      <c r="E3042" s="18">
        <v>1</v>
      </c>
      <c r="F3042" s="18">
        <v>0</v>
      </c>
      <c r="G3042" s="19">
        <v>1</v>
      </c>
      <c r="H3042" s="19">
        <v>0</v>
      </c>
      <c r="I3042" s="19">
        <v>0</v>
      </c>
      <c r="J3042" s="20">
        <v>0</v>
      </c>
      <c r="K3042" s="20">
        <v>1</v>
      </c>
      <c r="L3042" s="21">
        <v>1</v>
      </c>
      <c r="M3042" s="21">
        <v>0</v>
      </c>
      <c r="N3042" s="14">
        <v>0</v>
      </c>
      <c r="O3042" s="14" cm="1">
        <f t="array" ref="O3042">IF(INDEX(DCE_KCHH!$B$2:$M$70,MATCH(A3042, DCE_KCHH!$A$2:$A$70, 0),B3042) = C3042, 1, 0)</f>
        <v>0</v>
      </c>
    </row>
    <row r="3043" spans="1:15" x14ac:dyDescent="0.3">
      <c r="A3043" s="14">
        <v>64</v>
      </c>
      <c r="B3043" s="14">
        <v>5</v>
      </c>
      <c r="C3043" s="14" t="s">
        <v>780</v>
      </c>
      <c r="D3043" s="17">
        <v>25</v>
      </c>
      <c r="E3043" s="18">
        <v>0</v>
      </c>
      <c r="F3043" s="18">
        <v>1</v>
      </c>
      <c r="G3043" s="19">
        <v>0</v>
      </c>
      <c r="H3043" s="19">
        <v>1</v>
      </c>
      <c r="I3043" s="19">
        <v>0</v>
      </c>
      <c r="J3043" s="20">
        <v>0</v>
      </c>
      <c r="K3043" s="20">
        <v>1</v>
      </c>
      <c r="L3043" s="21">
        <v>0</v>
      </c>
      <c r="M3043" s="21">
        <v>0</v>
      </c>
      <c r="N3043" s="14">
        <v>0</v>
      </c>
      <c r="O3043" s="14" cm="1">
        <f t="array" ref="O3043">IF(INDEX(DCE_KCHH!$B$2:$M$70,MATCH(A3043, DCE_KCHH!$A$2:$A$70, 0),B3043) = C3043, 1, 0)</f>
        <v>1</v>
      </c>
    </row>
    <row r="3044" spans="1:15" x14ac:dyDescent="0.3">
      <c r="A3044" s="14">
        <v>64</v>
      </c>
      <c r="B3044" s="14">
        <v>5</v>
      </c>
      <c r="C3044" s="14" t="s">
        <v>781</v>
      </c>
      <c r="D3044" s="17">
        <v>25</v>
      </c>
      <c r="E3044" s="18">
        <v>0</v>
      </c>
      <c r="F3044" s="18">
        <v>0</v>
      </c>
      <c r="G3044" s="19">
        <v>0</v>
      </c>
      <c r="H3044" s="19">
        <v>0</v>
      </c>
      <c r="I3044" s="19">
        <v>1</v>
      </c>
      <c r="J3044" s="20">
        <v>0</v>
      </c>
      <c r="K3044" s="20">
        <v>1</v>
      </c>
      <c r="L3044" s="21">
        <v>1</v>
      </c>
      <c r="M3044" s="21">
        <v>0</v>
      </c>
      <c r="N3044" s="14">
        <v>0</v>
      </c>
      <c r="O3044" s="14" cm="1">
        <f t="array" ref="O3044">IF(INDEX(DCE_KCHH!$B$2:$M$70,MATCH(A3044, DCE_KCHH!$A$2:$A$70, 0),B3044) = C3044, 1, 0)</f>
        <v>0</v>
      </c>
    </row>
    <row r="3045" spans="1:15" x14ac:dyDescent="0.3">
      <c r="A3045" s="14">
        <v>64</v>
      </c>
      <c r="B3045" s="14">
        <v>5</v>
      </c>
      <c r="C3045" s="14" t="s">
        <v>777</v>
      </c>
      <c r="D3045" s="17">
        <v>0</v>
      </c>
      <c r="E3045" s="18">
        <v>0</v>
      </c>
      <c r="F3045" s="18">
        <v>0</v>
      </c>
      <c r="G3045" s="19">
        <v>0</v>
      </c>
      <c r="H3045" s="19">
        <v>0</v>
      </c>
      <c r="I3045" s="19">
        <v>0</v>
      </c>
      <c r="J3045" s="20">
        <v>0</v>
      </c>
      <c r="K3045" s="20">
        <v>0</v>
      </c>
      <c r="L3045" s="21">
        <v>0</v>
      </c>
      <c r="M3045" s="21">
        <v>0</v>
      </c>
      <c r="N3045" s="14">
        <v>1</v>
      </c>
      <c r="O3045" s="14" cm="1">
        <f t="array" ref="O3045">IF(INDEX(DCE_KCHH!$B$2:$M$70,MATCH(A3045, DCE_KCHH!$A$2:$A$70, 0),B3045) = C3045, 1, 0)</f>
        <v>0</v>
      </c>
    </row>
    <row r="3046" spans="1:15" x14ac:dyDescent="0.3">
      <c r="A3046" s="15">
        <v>64</v>
      </c>
      <c r="B3046" s="15">
        <v>6</v>
      </c>
      <c r="C3046" s="15" t="s">
        <v>779</v>
      </c>
      <c r="D3046" s="17">
        <v>25</v>
      </c>
      <c r="E3046" s="18">
        <v>0</v>
      </c>
      <c r="F3046" s="18">
        <v>1</v>
      </c>
      <c r="G3046" s="19">
        <v>0</v>
      </c>
      <c r="H3046" s="19">
        <v>1</v>
      </c>
      <c r="I3046" s="19">
        <v>0</v>
      </c>
      <c r="J3046" s="20">
        <v>0</v>
      </c>
      <c r="K3046" s="20">
        <v>1</v>
      </c>
      <c r="L3046" s="21">
        <v>0</v>
      </c>
      <c r="M3046" s="21">
        <v>0</v>
      </c>
      <c r="N3046" s="15">
        <v>0</v>
      </c>
      <c r="O3046" s="15" cm="1">
        <f t="array" ref="O3046">IF(INDEX(DCE_KCHH!$B$2:$M$70,MATCH(A3046, DCE_KCHH!$A$2:$A$70, 0),B3046) = C3046, 1, 0)</f>
        <v>1</v>
      </c>
    </row>
    <row r="3047" spans="1:15" x14ac:dyDescent="0.3">
      <c r="A3047" s="15">
        <v>64</v>
      </c>
      <c r="B3047" s="15">
        <v>6</v>
      </c>
      <c r="C3047" s="15" t="s">
        <v>780</v>
      </c>
      <c r="D3047" s="17">
        <v>25</v>
      </c>
      <c r="E3047" s="18">
        <v>0</v>
      </c>
      <c r="F3047" s="18">
        <v>0</v>
      </c>
      <c r="G3047" s="19">
        <v>1</v>
      </c>
      <c r="H3047" s="19">
        <v>0</v>
      </c>
      <c r="I3047" s="19">
        <v>0</v>
      </c>
      <c r="J3047" s="20">
        <v>0</v>
      </c>
      <c r="K3047" s="20">
        <v>0</v>
      </c>
      <c r="L3047" s="21">
        <v>0</v>
      </c>
      <c r="M3047" s="21">
        <v>0</v>
      </c>
      <c r="N3047" s="15">
        <v>0</v>
      </c>
      <c r="O3047" s="15" cm="1">
        <f t="array" ref="O3047">IF(INDEX(DCE_KCHH!$B$2:$M$70,MATCH(A3047, DCE_KCHH!$A$2:$A$70, 0),B3047) = C3047, 1, 0)</f>
        <v>0</v>
      </c>
    </row>
    <row r="3048" spans="1:15" x14ac:dyDescent="0.3">
      <c r="A3048" s="15">
        <v>64</v>
      </c>
      <c r="B3048" s="15">
        <v>6</v>
      </c>
      <c r="C3048" s="15" t="s">
        <v>781</v>
      </c>
      <c r="D3048" s="17">
        <v>85</v>
      </c>
      <c r="E3048" s="18">
        <v>0</v>
      </c>
      <c r="F3048" s="18">
        <v>1</v>
      </c>
      <c r="G3048" s="19">
        <v>0</v>
      </c>
      <c r="H3048" s="19">
        <v>0</v>
      </c>
      <c r="I3048" s="19">
        <v>0</v>
      </c>
      <c r="J3048" s="20">
        <v>1</v>
      </c>
      <c r="K3048" s="20">
        <v>0</v>
      </c>
      <c r="L3048" s="21">
        <v>0</v>
      </c>
      <c r="M3048" s="21">
        <v>1</v>
      </c>
      <c r="N3048" s="15">
        <v>0</v>
      </c>
      <c r="O3048" s="15" cm="1">
        <f t="array" ref="O3048">IF(INDEX(DCE_KCHH!$B$2:$M$70,MATCH(A3048, DCE_KCHH!$A$2:$A$70, 0),B3048) = C3048, 1, 0)</f>
        <v>0</v>
      </c>
    </row>
    <row r="3049" spans="1:15" x14ac:dyDescent="0.3">
      <c r="A3049" s="15">
        <v>64</v>
      </c>
      <c r="B3049" s="15">
        <v>6</v>
      </c>
      <c r="C3049" s="15" t="s">
        <v>777</v>
      </c>
      <c r="D3049" s="17">
        <v>0</v>
      </c>
      <c r="E3049" s="18">
        <v>0</v>
      </c>
      <c r="F3049" s="18">
        <v>0</v>
      </c>
      <c r="G3049" s="19">
        <v>0</v>
      </c>
      <c r="H3049" s="19">
        <v>0</v>
      </c>
      <c r="I3049" s="19">
        <v>0</v>
      </c>
      <c r="J3049" s="20">
        <v>0</v>
      </c>
      <c r="K3049" s="20">
        <v>0</v>
      </c>
      <c r="L3049" s="21">
        <v>0</v>
      </c>
      <c r="M3049" s="21">
        <v>0</v>
      </c>
      <c r="N3049" s="15">
        <v>1</v>
      </c>
      <c r="O3049" s="15" cm="1">
        <f t="array" ref="O3049">IF(INDEX(DCE_KCHH!$B$2:$M$70,MATCH(A3049, DCE_KCHH!$A$2:$A$70, 0),B3049) = C3049, 1, 0)</f>
        <v>0</v>
      </c>
    </row>
    <row r="3050" spans="1:15" x14ac:dyDescent="0.3">
      <c r="A3050" s="14">
        <v>64</v>
      </c>
      <c r="B3050" s="14">
        <v>7</v>
      </c>
      <c r="C3050" s="14" t="s">
        <v>779</v>
      </c>
      <c r="D3050" s="17">
        <v>55</v>
      </c>
      <c r="E3050" s="18">
        <v>0</v>
      </c>
      <c r="F3050" s="18">
        <v>0</v>
      </c>
      <c r="G3050" s="19">
        <v>1</v>
      </c>
      <c r="H3050" s="19">
        <v>0</v>
      </c>
      <c r="I3050" s="19">
        <v>0</v>
      </c>
      <c r="J3050" s="20">
        <v>0</v>
      </c>
      <c r="K3050" s="20">
        <v>0</v>
      </c>
      <c r="L3050" s="21">
        <v>1</v>
      </c>
      <c r="M3050" s="21">
        <v>0</v>
      </c>
      <c r="N3050" s="14">
        <v>0</v>
      </c>
      <c r="O3050" s="14" cm="1">
        <f t="array" ref="O3050">IF(INDEX(DCE_KCHH!$B$2:$M$70,MATCH(A3050, DCE_KCHH!$A$2:$A$70, 0),B3050) = C3050, 1, 0)</f>
        <v>0</v>
      </c>
    </row>
    <row r="3051" spans="1:15" x14ac:dyDescent="0.3">
      <c r="A3051" s="14">
        <v>64</v>
      </c>
      <c r="B3051" s="14">
        <v>7</v>
      </c>
      <c r="C3051" s="14" t="s">
        <v>780</v>
      </c>
      <c r="D3051" s="17">
        <v>55</v>
      </c>
      <c r="E3051" s="18">
        <v>0</v>
      </c>
      <c r="F3051" s="18">
        <v>1</v>
      </c>
      <c r="G3051" s="19">
        <v>1</v>
      </c>
      <c r="H3051" s="19">
        <v>0</v>
      </c>
      <c r="I3051" s="19">
        <v>0</v>
      </c>
      <c r="J3051" s="20">
        <v>0</v>
      </c>
      <c r="K3051" s="20">
        <v>0</v>
      </c>
      <c r="L3051" s="21">
        <v>0</v>
      </c>
      <c r="M3051" s="21">
        <v>0</v>
      </c>
      <c r="N3051" s="14">
        <v>0</v>
      </c>
      <c r="O3051" s="14" cm="1">
        <f t="array" ref="O3051">IF(INDEX(DCE_KCHH!$B$2:$M$70,MATCH(A3051, DCE_KCHH!$A$2:$A$70, 0),B3051) = C3051, 1, 0)</f>
        <v>1</v>
      </c>
    </row>
    <row r="3052" spans="1:15" x14ac:dyDescent="0.3">
      <c r="A3052" s="14">
        <v>64</v>
      </c>
      <c r="B3052" s="14">
        <v>7</v>
      </c>
      <c r="C3052" s="14" t="s">
        <v>781</v>
      </c>
      <c r="D3052" s="17">
        <v>115</v>
      </c>
      <c r="E3052" s="18">
        <v>1</v>
      </c>
      <c r="F3052" s="18">
        <v>0</v>
      </c>
      <c r="G3052" s="19">
        <v>0</v>
      </c>
      <c r="H3052" s="19">
        <v>1</v>
      </c>
      <c r="I3052" s="19">
        <v>0</v>
      </c>
      <c r="J3052" s="20">
        <v>0</v>
      </c>
      <c r="K3052" s="20">
        <v>1</v>
      </c>
      <c r="L3052" s="21">
        <v>1</v>
      </c>
      <c r="M3052" s="21">
        <v>0</v>
      </c>
      <c r="N3052" s="14">
        <v>0</v>
      </c>
      <c r="O3052" s="14" cm="1">
        <f t="array" ref="O3052">IF(INDEX(DCE_KCHH!$B$2:$M$70,MATCH(A3052, DCE_KCHH!$A$2:$A$70, 0),B3052) = C3052, 1, 0)</f>
        <v>0</v>
      </c>
    </row>
    <row r="3053" spans="1:15" x14ac:dyDescent="0.3">
      <c r="A3053" s="14">
        <v>64</v>
      </c>
      <c r="B3053" s="14">
        <v>7</v>
      </c>
      <c r="C3053" s="14" t="s">
        <v>777</v>
      </c>
      <c r="D3053" s="17">
        <v>0</v>
      </c>
      <c r="E3053" s="18">
        <v>0</v>
      </c>
      <c r="F3053" s="18">
        <v>0</v>
      </c>
      <c r="G3053" s="19">
        <v>0</v>
      </c>
      <c r="H3053" s="19">
        <v>0</v>
      </c>
      <c r="I3053" s="19">
        <v>0</v>
      </c>
      <c r="J3053" s="20">
        <v>0</v>
      </c>
      <c r="K3053" s="20">
        <v>0</v>
      </c>
      <c r="L3053" s="21">
        <v>0</v>
      </c>
      <c r="M3053" s="21">
        <v>0</v>
      </c>
      <c r="N3053" s="14">
        <v>1</v>
      </c>
      <c r="O3053" s="14" cm="1">
        <f t="array" ref="O3053">IF(INDEX(DCE_KCHH!$B$2:$M$70,MATCH(A3053, DCE_KCHH!$A$2:$A$70, 0),B3053) = C3053, 1, 0)</f>
        <v>0</v>
      </c>
    </row>
    <row r="3054" spans="1:15" x14ac:dyDescent="0.3">
      <c r="A3054" s="15">
        <v>64</v>
      </c>
      <c r="B3054" s="15">
        <v>8</v>
      </c>
      <c r="C3054" s="15" t="s">
        <v>779</v>
      </c>
      <c r="D3054" s="17">
        <v>25</v>
      </c>
      <c r="E3054" s="18">
        <v>0</v>
      </c>
      <c r="F3054" s="18">
        <v>0</v>
      </c>
      <c r="G3054" s="19">
        <v>0</v>
      </c>
      <c r="H3054" s="19">
        <v>0</v>
      </c>
      <c r="I3054" s="19">
        <v>1</v>
      </c>
      <c r="J3054" s="20">
        <v>0</v>
      </c>
      <c r="K3054" s="20">
        <v>1</v>
      </c>
      <c r="L3054" s="21">
        <v>1</v>
      </c>
      <c r="M3054" s="21">
        <v>0</v>
      </c>
      <c r="N3054" s="15">
        <v>0</v>
      </c>
      <c r="O3054" s="15" cm="1">
        <f t="array" ref="O3054">IF(INDEX(DCE_KCHH!$B$2:$M$70,MATCH(A3054, DCE_KCHH!$A$2:$A$70, 0),B3054) = C3054, 1, 0)</f>
        <v>0</v>
      </c>
    </row>
    <row r="3055" spans="1:15" x14ac:dyDescent="0.3">
      <c r="A3055" s="15">
        <v>64</v>
      </c>
      <c r="B3055" s="15">
        <v>8</v>
      </c>
      <c r="C3055" s="15" t="s">
        <v>780</v>
      </c>
      <c r="D3055" s="17">
        <v>25</v>
      </c>
      <c r="E3055" s="18">
        <v>1</v>
      </c>
      <c r="F3055" s="18">
        <v>0</v>
      </c>
      <c r="G3055" s="19">
        <v>0</v>
      </c>
      <c r="H3055" s="19">
        <v>0</v>
      </c>
      <c r="I3055" s="19">
        <v>1</v>
      </c>
      <c r="J3055" s="20">
        <v>0</v>
      </c>
      <c r="K3055" s="20">
        <v>0</v>
      </c>
      <c r="L3055" s="21">
        <v>0</v>
      </c>
      <c r="M3055" s="21">
        <v>0</v>
      </c>
      <c r="N3055" s="15">
        <v>0</v>
      </c>
      <c r="O3055" s="15" cm="1">
        <f t="array" ref="O3055">IF(INDEX(DCE_KCHH!$B$2:$M$70,MATCH(A3055, DCE_KCHH!$A$2:$A$70, 0),B3055) = C3055, 1, 0)</f>
        <v>1</v>
      </c>
    </row>
    <row r="3056" spans="1:15" x14ac:dyDescent="0.3">
      <c r="A3056" s="15">
        <v>64</v>
      </c>
      <c r="B3056" s="15">
        <v>8</v>
      </c>
      <c r="C3056" s="15" t="s">
        <v>781</v>
      </c>
      <c r="D3056" s="17">
        <v>25</v>
      </c>
      <c r="E3056" s="18">
        <v>0</v>
      </c>
      <c r="F3056" s="18">
        <v>1</v>
      </c>
      <c r="G3056" s="19">
        <v>0</v>
      </c>
      <c r="H3056" s="19">
        <v>0</v>
      </c>
      <c r="I3056" s="19">
        <v>0</v>
      </c>
      <c r="J3056" s="20">
        <v>0</v>
      </c>
      <c r="K3056" s="20">
        <v>0</v>
      </c>
      <c r="L3056" s="21">
        <v>0</v>
      </c>
      <c r="M3056" s="21">
        <v>1</v>
      </c>
      <c r="N3056" s="15">
        <v>0</v>
      </c>
      <c r="O3056" s="15" cm="1">
        <f t="array" ref="O3056">IF(INDEX(DCE_KCHH!$B$2:$M$70,MATCH(A3056, DCE_KCHH!$A$2:$A$70, 0),B3056) = C3056, 1, 0)</f>
        <v>0</v>
      </c>
    </row>
    <row r="3057" spans="1:15" x14ac:dyDescent="0.3">
      <c r="A3057" s="15">
        <v>64</v>
      </c>
      <c r="B3057" s="15">
        <v>8</v>
      </c>
      <c r="C3057" s="15" t="s">
        <v>777</v>
      </c>
      <c r="D3057" s="17">
        <v>0</v>
      </c>
      <c r="E3057" s="18">
        <v>0</v>
      </c>
      <c r="F3057" s="18">
        <v>0</v>
      </c>
      <c r="G3057" s="19">
        <v>0</v>
      </c>
      <c r="H3057" s="19">
        <v>0</v>
      </c>
      <c r="I3057" s="19">
        <v>0</v>
      </c>
      <c r="J3057" s="20">
        <v>0</v>
      </c>
      <c r="K3057" s="20">
        <v>0</v>
      </c>
      <c r="L3057" s="21">
        <v>0</v>
      </c>
      <c r="M3057" s="21">
        <v>0</v>
      </c>
      <c r="N3057" s="15">
        <v>1</v>
      </c>
      <c r="O3057" s="15" cm="1">
        <f t="array" ref="O3057">IF(INDEX(DCE_KCHH!$B$2:$M$70,MATCH(A3057, DCE_KCHH!$A$2:$A$70, 0),B3057) = C3057, 1, 0)</f>
        <v>0</v>
      </c>
    </row>
    <row r="3058" spans="1:15" x14ac:dyDescent="0.3">
      <c r="A3058" s="14">
        <v>64</v>
      </c>
      <c r="B3058" s="14">
        <v>9</v>
      </c>
      <c r="C3058" s="14" t="s">
        <v>779</v>
      </c>
      <c r="D3058" s="17">
        <v>55</v>
      </c>
      <c r="E3058" s="18">
        <v>1</v>
      </c>
      <c r="F3058" s="18">
        <v>0</v>
      </c>
      <c r="G3058" s="19">
        <v>0</v>
      </c>
      <c r="H3058" s="19">
        <v>0</v>
      </c>
      <c r="I3058" s="19">
        <v>1</v>
      </c>
      <c r="J3058" s="20">
        <v>0</v>
      </c>
      <c r="K3058" s="20">
        <v>1</v>
      </c>
      <c r="L3058" s="21">
        <v>0</v>
      </c>
      <c r="M3058" s="21">
        <v>0</v>
      </c>
      <c r="N3058" s="14">
        <v>0</v>
      </c>
      <c r="O3058" s="14" cm="1">
        <f t="array" ref="O3058">IF(INDEX(DCE_KCHH!$B$2:$M$70,MATCH(A3058, DCE_KCHH!$A$2:$A$70, 0),B3058) = C3058, 1, 0)</f>
        <v>1</v>
      </c>
    </row>
    <row r="3059" spans="1:15" x14ac:dyDescent="0.3">
      <c r="A3059" s="14">
        <v>64</v>
      </c>
      <c r="B3059" s="14">
        <v>9</v>
      </c>
      <c r="C3059" s="14" t="s">
        <v>780</v>
      </c>
      <c r="D3059" s="17">
        <v>55</v>
      </c>
      <c r="E3059" s="18">
        <v>0</v>
      </c>
      <c r="F3059" s="18">
        <v>1</v>
      </c>
      <c r="G3059" s="19">
        <v>0</v>
      </c>
      <c r="H3059" s="19">
        <v>1</v>
      </c>
      <c r="I3059" s="19">
        <v>0</v>
      </c>
      <c r="J3059" s="20">
        <v>0</v>
      </c>
      <c r="K3059" s="20">
        <v>0</v>
      </c>
      <c r="L3059" s="21">
        <v>0</v>
      </c>
      <c r="M3059" s="21">
        <v>1</v>
      </c>
      <c r="N3059" s="14">
        <v>0</v>
      </c>
      <c r="O3059" s="14" cm="1">
        <f t="array" ref="O3059">IF(INDEX(DCE_KCHH!$B$2:$M$70,MATCH(A3059, DCE_KCHH!$A$2:$A$70, 0),B3059) = C3059, 1, 0)</f>
        <v>0</v>
      </c>
    </row>
    <row r="3060" spans="1:15" x14ac:dyDescent="0.3">
      <c r="A3060" s="14">
        <v>64</v>
      </c>
      <c r="B3060" s="14">
        <v>9</v>
      </c>
      <c r="C3060" s="14" t="s">
        <v>781</v>
      </c>
      <c r="D3060" s="17">
        <v>55</v>
      </c>
      <c r="E3060" s="18">
        <v>0</v>
      </c>
      <c r="F3060" s="18">
        <v>1</v>
      </c>
      <c r="G3060" s="19">
        <v>1</v>
      </c>
      <c r="H3060" s="19">
        <v>0</v>
      </c>
      <c r="I3060" s="19">
        <v>0</v>
      </c>
      <c r="J3060" s="20">
        <v>1</v>
      </c>
      <c r="K3060" s="20">
        <v>0</v>
      </c>
      <c r="L3060" s="21">
        <v>1</v>
      </c>
      <c r="M3060" s="21">
        <v>0</v>
      </c>
      <c r="N3060" s="14">
        <v>0</v>
      </c>
      <c r="O3060" s="14" cm="1">
        <f t="array" ref="O3060">IF(INDEX(DCE_KCHH!$B$2:$M$70,MATCH(A3060, DCE_KCHH!$A$2:$A$70, 0),B3060) = C3060, 1, 0)</f>
        <v>0</v>
      </c>
    </row>
    <row r="3061" spans="1:15" x14ac:dyDescent="0.3">
      <c r="A3061" s="14">
        <v>64</v>
      </c>
      <c r="B3061" s="14">
        <v>9</v>
      </c>
      <c r="C3061" s="14" t="s">
        <v>777</v>
      </c>
      <c r="D3061" s="17">
        <v>0</v>
      </c>
      <c r="E3061" s="18">
        <v>0</v>
      </c>
      <c r="F3061" s="18">
        <v>0</v>
      </c>
      <c r="G3061" s="19">
        <v>0</v>
      </c>
      <c r="H3061" s="19">
        <v>0</v>
      </c>
      <c r="I3061" s="19">
        <v>0</v>
      </c>
      <c r="J3061" s="20">
        <v>0</v>
      </c>
      <c r="K3061" s="20">
        <v>0</v>
      </c>
      <c r="L3061" s="21">
        <v>0</v>
      </c>
      <c r="M3061" s="21">
        <v>0</v>
      </c>
      <c r="N3061" s="14">
        <v>1</v>
      </c>
      <c r="O3061" s="14" cm="1">
        <f t="array" ref="O3061">IF(INDEX(DCE_KCHH!$B$2:$M$70,MATCH(A3061, DCE_KCHH!$A$2:$A$70, 0),B3061) = C3061, 1, 0)</f>
        <v>0</v>
      </c>
    </row>
    <row r="3062" spans="1:15" x14ac:dyDescent="0.3">
      <c r="A3062" s="15">
        <v>64</v>
      </c>
      <c r="B3062" s="15">
        <v>10</v>
      </c>
      <c r="C3062" s="15" t="s">
        <v>779</v>
      </c>
      <c r="D3062" s="17">
        <v>55</v>
      </c>
      <c r="E3062" s="18">
        <v>1</v>
      </c>
      <c r="F3062" s="18">
        <v>0</v>
      </c>
      <c r="G3062" s="19">
        <v>0</v>
      </c>
      <c r="H3062" s="19">
        <v>0</v>
      </c>
      <c r="I3062" s="19">
        <v>1</v>
      </c>
      <c r="J3062" s="20">
        <v>1</v>
      </c>
      <c r="K3062" s="20">
        <v>0</v>
      </c>
      <c r="L3062" s="21">
        <v>0</v>
      </c>
      <c r="M3062" s="21">
        <v>1</v>
      </c>
      <c r="N3062" s="15">
        <v>0</v>
      </c>
      <c r="O3062" s="15" cm="1">
        <f t="array" ref="O3062">IF(INDEX(DCE_KCHH!$B$2:$M$70,MATCH(A3062, DCE_KCHH!$A$2:$A$70, 0),B3062) = C3062, 1, 0)</f>
        <v>0</v>
      </c>
    </row>
    <row r="3063" spans="1:15" x14ac:dyDescent="0.3">
      <c r="A3063" s="15">
        <v>64</v>
      </c>
      <c r="B3063" s="15">
        <v>10</v>
      </c>
      <c r="C3063" s="15" t="s">
        <v>780</v>
      </c>
      <c r="D3063" s="17">
        <v>55</v>
      </c>
      <c r="E3063" s="18">
        <v>0</v>
      </c>
      <c r="F3063" s="18">
        <v>0</v>
      </c>
      <c r="G3063" s="19">
        <v>0</v>
      </c>
      <c r="H3063" s="19">
        <v>0</v>
      </c>
      <c r="I3063" s="19">
        <v>1</v>
      </c>
      <c r="J3063" s="20">
        <v>0</v>
      </c>
      <c r="K3063" s="20">
        <v>1</v>
      </c>
      <c r="L3063" s="21">
        <v>0</v>
      </c>
      <c r="M3063" s="21">
        <v>1</v>
      </c>
      <c r="N3063" s="15">
        <v>0</v>
      </c>
      <c r="O3063" s="15" cm="1">
        <f t="array" ref="O3063">IF(INDEX(DCE_KCHH!$B$2:$M$70,MATCH(A3063, DCE_KCHH!$A$2:$A$70, 0),B3063) = C3063, 1, 0)</f>
        <v>1</v>
      </c>
    </row>
    <row r="3064" spans="1:15" x14ac:dyDescent="0.3">
      <c r="A3064" s="15">
        <v>64</v>
      </c>
      <c r="B3064" s="15">
        <v>10</v>
      </c>
      <c r="C3064" s="15" t="s">
        <v>781</v>
      </c>
      <c r="D3064" s="17">
        <v>115</v>
      </c>
      <c r="E3064" s="18">
        <v>0</v>
      </c>
      <c r="F3064" s="18">
        <v>0</v>
      </c>
      <c r="G3064" s="19">
        <v>1</v>
      </c>
      <c r="H3064" s="19">
        <v>0</v>
      </c>
      <c r="I3064" s="19">
        <v>0</v>
      </c>
      <c r="J3064" s="20">
        <v>0</v>
      </c>
      <c r="K3064" s="20">
        <v>0</v>
      </c>
      <c r="L3064" s="21">
        <v>1</v>
      </c>
      <c r="M3064" s="21">
        <v>0</v>
      </c>
      <c r="N3064" s="15">
        <v>0</v>
      </c>
      <c r="O3064" s="15" cm="1">
        <f t="array" ref="O3064">IF(INDEX(DCE_KCHH!$B$2:$M$70,MATCH(A3064, DCE_KCHH!$A$2:$A$70, 0),B3064) = C3064, 1, 0)</f>
        <v>0</v>
      </c>
    </row>
    <row r="3065" spans="1:15" x14ac:dyDescent="0.3">
      <c r="A3065" s="15">
        <v>64</v>
      </c>
      <c r="B3065" s="15">
        <v>10</v>
      </c>
      <c r="C3065" s="15" t="s">
        <v>777</v>
      </c>
      <c r="D3065" s="17">
        <v>0</v>
      </c>
      <c r="E3065" s="18">
        <v>0</v>
      </c>
      <c r="F3065" s="18">
        <v>0</v>
      </c>
      <c r="G3065" s="19">
        <v>0</v>
      </c>
      <c r="H3065" s="19">
        <v>0</v>
      </c>
      <c r="I3065" s="19">
        <v>0</v>
      </c>
      <c r="J3065" s="20">
        <v>0</v>
      </c>
      <c r="K3065" s="20">
        <v>0</v>
      </c>
      <c r="L3065" s="21">
        <v>0</v>
      </c>
      <c r="M3065" s="21">
        <v>0</v>
      </c>
      <c r="N3065" s="15">
        <v>1</v>
      </c>
      <c r="O3065" s="15" cm="1">
        <f t="array" ref="O3065">IF(INDEX(DCE_KCHH!$B$2:$M$70,MATCH(A3065, DCE_KCHH!$A$2:$A$70, 0),B3065) = C3065, 1, 0)</f>
        <v>0</v>
      </c>
    </row>
    <row r="3066" spans="1:15" x14ac:dyDescent="0.3">
      <c r="A3066" s="14">
        <v>64</v>
      </c>
      <c r="B3066" s="14">
        <v>11</v>
      </c>
      <c r="C3066" s="14" t="s">
        <v>779</v>
      </c>
      <c r="D3066" s="17">
        <v>25</v>
      </c>
      <c r="E3066" s="18">
        <v>0</v>
      </c>
      <c r="F3066" s="18">
        <v>0</v>
      </c>
      <c r="G3066" s="19">
        <v>0</v>
      </c>
      <c r="H3066" s="19">
        <v>0</v>
      </c>
      <c r="I3066" s="19">
        <v>1</v>
      </c>
      <c r="J3066" s="20">
        <v>0</v>
      </c>
      <c r="K3066" s="20">
        <v>1</v>
      </c>
      <c r="L3066" s="21">
        <v>0</v>
      </c>
      <c r="M3066" s="21">
        <v>1</v>
      </c>
      <c r="N3066" s="14">
        <v>0</v>
      </c>
      <c r="O3066" s="14" cm="1">
        <f t="array" ref="O3066">IF(INDEX(DCE_KCHH!$B$2:$M$70,MATCH(A3066, DCE_KCHH!$A$2:$A$70, 0),B3066) = C3066, 1, 0)</f>
        <v>0</v>
      </c>
    </row>
    <row r="3067" spans="1:15" x14ac:dyDescent="0.3">
      <c r="A3067" s="14">
        <v>64</v>
      </c>
      <c r="B3067" s="14">
        <v>11</v>
      </c>
      <c r="C3067" s="14" t="s">
        <v>780</v>
      </c>
      <c r="D3067" s="17">
        <v>115</v>
      </c>
      <c r="E3067" s="18">
        <v>1</v>
      </c>
      <c r="F3067" s="18">
        <v>0</v>
      </c>
      <c r="G3067" s="19">
        <v>0</v>
      </c>
      <c r="H3067" s="19">
        <v>0</v>
      </c>
      <c r="I3067" s="19">
        <v>0</v>
      </c>
      <c r="J3067" s="20">
        <v>0</v>
      </c>
      <c r="K3067" s="20">
        <v>0</v>
      </c>
      <c r="L3067" s="21">
        <v>0</v>
      </c>
      <c r="M3067" s="21">
        <v>1</v>
      </c>
      <c r="N3067" s="14">
        <v>0</v>
      </c>
      <c r="O3067" s="14" cm="1">
        <f t="array" ref="O3067">IF(INDEX(DCE_KCHH!$B$2:$M$70,MATCH(A3067, DCE_KCHH!$A$2:$A$70, 0),B3067) = C3067, 1, 0)</f>
        <v>0</v>
      </c>
    </row>
    <row r="3068" spans="1:15" x14ac:dyDescent="0.3">
      <c r="A3068" s="14">
        <v>64</v>
      </c>
      <c r="B3068" s="14">
        <v>11</v>
      </c>
      <c r="C3068" s="14" t="s">
        <v>781</v>
      </c>
      <c r="D3068" s="17">
        <v>55</v>
      </c>
      <c r="E3068" s="18">
        <v>0</v>
      </c>
      <c r="F3068" s="18">
        <v>0</v>
      </c>
      <c r="G3068" s="19">
        <v>0</v>
      </c>
      <c r="H3068" s="19">
        <v>0</v>
      </c>
      <c r="I3068" s="19">
        <v>0</v>
      </c>
      <c r="J3068" s="20">
        <v>1</v>
      </c>
      <c r="K3068" s="20">
        <v>0</v>
      </c>
      <c r="L3068" s="21">
        <v>0</v>
      </c>
      <c r="M3068" s="21">
        <v>1</v>
      </c>
      <c r="N3068" s="14">
        <v>0</v>
      </c>
      <c r="O3068" s="14" cm="1">
        <f t="array" ref="O3068">IF(INDEX(DCE_KCHH!$B$2:$M$70,MATCH(A3068, DCE_KCHH!$A$2:$A$70, 0),B3068) = C3068, 1, 0)</f>
        <v>1</v>
      </c>
    </row>
    <row r="3069" spans="1:15" x14ac:dyDescent="0.3">
      <c r="A3069" s="14">
        <v>64</v>
      </c>
      <c r="B3069" s="14">
        <v>11</v>
      </c>
      <c r="C3069" s="14" t="s">
        <v>777</v>
      </c>
      <c r="D3069" s="17">
        <v>0</v>
      </c>
      <c r="E3069" s="18">
        <v>0</v>
      </c>
      <c r="F3069" s="18">
        <v>0</v>
      </c>
      <c r="G3069" s="19">
        <v>0</v>
      </c>
      <c r="H3069" s="19">
        <v>0</v>
      </c>
      <c r="I3069" s="19">
        <v>0</v>
      </c>
      <c r="J3069" s="20">
        <v>0</v>
      </c>
      <c r="K3069" s="20">
        <v>0</v>
      </c>
      <c r="L3069" s="21">
        <v>0</v>
      </c>
      <c r="M3069" s="21">
        <v>0</v>
      </c>
      <c r="N3069" s="14">
        <v>1</v>
      </c>
      <c r="O3069" s="14" cm="1">
        <f t="array" ref="O3069">IF(INDEX(DCE_KCHH!$B$2:$M$70,MATCH(A3069, DCE_KCHH!$A$2:$A$70, 0),B3069) = C3069, 1, 0)</f>
        <v>0</v>
      </c>
    </row>
    <row r="3070" spans="1:15" x14ac:dyDescent="0.3">
      <c r="A3070" s="15">
        <v>64</v>
      </c>
      <c r="B3070" s="15">
        <v>12</v>
      </c>
      <c r="C3070" s="15" t="s">
        <v>779</v>
      </c>
      <c r="D3070" s="17">
        <v>55</v>
      </c>
      <c r="E3070" s="18">
        <v>0</v>
      </c>
      <c r="F3070" s="18">
        <v>1</v>
      </c>
      <c r="G3070" s="19">
        <v>1</v>
      </c>
      <c r="H3070" s="19">
        <v>0</v>
      </c>
      <c r="I3070" s="19">
        <v>0</v>
      </c>
      <c r="J3070" s="20">
        <v>0</v>
      </c>
      <c r="K3070" s="20">
        <v>0</v>
      </c>
      <c r="L3070" s="21">
        <v>0</v>
      </c>
      <c r="M3070" s="21">
        <v>0</v>
      </c>
      <c r="N3070" s="15">
        <v>0</v>
      </c>
      <c r="O3070" s="15" cm="1">
        <f t="array" ref="O3070">IF(INDEX(DCE_KCHH!$B$2:$M$70,MATCH(A3070, DCE_KCHH!$A$2:$A$70, 0),B3070) = C3070, 1, 0)</f>
        <v>1</v>
      </c>
    </row>
    <row r="3071" spans="1:15" x14ac:dyDescent="0.3">
      <c r="A3071" s="15">
        <v>64</v>
      </c>
      <c r="B3071" s="15">
        <v>12</v>
      </c>
      <c r="C3071" s="15" t="s">
        <v>780</v>
      </c>
      <c r="D3071" s="17">
        <v>115</v>
      </c>
      <c r="E3071" s="18">
        <v>0</v>
      </c>
      <c r="F3071" s="18">
        <v>0</v>
      </c>
      <c r="G3071" s="19">
        <v>0</v>
      </c>
      <c r="H3071" s="19">
        <v>0</v>
      </c>
      <c r="I3071" s="19">
        <v>0</v>
      </c>
      <c r="J3071" s="20">
        <v>0</v>
      </c>
      <c r="K3071" s="20">
        <v>0</v>
      </c>
      <c r="L3071" s="21">
        <v>1</v>
      </c>
      <c r="M3071" s="21">
        <v>0</v>
      </c>
      <c r="N3071" s="15">
        <v>0</v>
      </c>
      <c r="O3071" s="15" cm="1">
        <f t="array" ref="O3071">IF(INDEX(DCE_KCHH!$B$2:$M$70,MATCH(A3071, DCE_KCHH!$A$2:$A$70, 0),B3071) = C3071, 1, 0)</f>
        <v>0</v>
      </c>
    </row>
    <row r="3072" spans="1:15" x14ac:dyDescent="0.3">
      <c r="A3072" s="15">
        <v>64</v>
      </c>
      <c r="B3072" s="15">
        <v>12</v>
      </c>
      <c r="C3072" s="15" t="s">
        <v>781</v>
      </c>
      <c r="D3072" s="17">
        <v>115</v>
      </c>
      <c r="E3072" s="18">
        <v>1</v>
      </c>
      <c r="F3072" s="18">
        <v>0</v>
      </c>
      <c r="G3072" s="19">
        <v>0</v>
      </c>
      <c r="H3072" s="19">
        <v>0</v>
      </c>
      <c r="I3072" s="19">
        <v>0</v>
      </c>
      <c r="J3072" s="20">
        <v>0</v>
      </c>
      <c r="K3072" s="20">
        <v>0</v>
      </c>
      <c r="L3072" s="21">
        <v>0</v>
      </c>
      <c r="M3072" s="21">
        <v>1</v>
      </c>
      <c r="N3072" s="15">
        <v>0</v>
      </c>
      <c r="O3072" s="15" cm="1">
        <f t="array" ref="O3072">IF(INDEX(DCE_KCHH!$B$2:$M$70,MATCH(A3072, DCE_KCHH!$A$2:$A$70, 0),B3072) = C3072, 1, 0)</f>
        <v>0</v>
      </c>
    </row>
    <row r="3073" spans="1:15" x14ac:dyDescent="0.3">
      <c r="A3073" s="15">
        <v>64</v>
      </c>
      <c r="B3073" s="15">
        <v>12</v>
      </c>
      <c r="C3073" s="15" t="s">
        <v>777</v>
      </c>
      <c r="D3073" s="17">
        <v>0</v>
      </c>
      <c r="E3073" s="18">
        <v>0</v>
      </c>
      <c r="F3073" s="18">
        <v>0</v>
      </c>
      <c r="G3073" s="19">
        <v>0</v>
      </c>
      <c r="H3073" s="19">
        <v>0</v>
      </c>
      <c r="I3073" s="19">
        <v>0</v>
      </c>
      <c r="J3073" s="20">
        <v>0</v>
      </c>
      <c r="K3073" s="20">
        <v>0</v>
      </c>
      <c r="L3073" s="21">
        <v>0</v>
      </c>
      <c r="M3073" s="21">
        <v>0</v>
      </c>
      <c r="N3073" s="15">
        <v>1</v>
      </c>
      <c r="O3073" s="15" cm="1">
        <f t="array" ref="O3073">IF(INDEX(DCE_KCHH!$B$2:$M$70,MATCH(A3073, DCE_KCHH!$A$2:$A$70, 0),B3073) = C3073, 1, 0)</f>
        <v>0</v>
      </c>
    </row>
    <row r="3074" spans="1:15" x14ac:dyDescent="0.3">
      <c r="A3074" s="14">
        <v>65</v>
      </c>
      <c r="B3074" s="14">
        <v>1</v>
      </c>
      <c r="C3074" s="14" t="s">
        <v>779</v>
      </c>
      <c r="D3074" s="17">
        <v>85</v>
      </c>
      <c r="E3074" s="18">
        <v>0</v>
      </c>
      <c r="F3074" s="18">
        <v>1</v>
      </c>
      <c r="G3074" s="19">
        <v>1</v>
      </c>
      <c r="H3074" s="19">
        <v>0</v>
      </c>
      <c r="I3074" s="19">
        <v>0</v>
      </c>
      <c r="J3074" s="20">
        <v>0</v>
      </c>
      <c r="K3074" s="20">
        <v>1</v>
      </c>
      <c r="L3074" s="21">
        <v>0</v>
      </c>
      <c r="M3074" s="21">
        <v>1</v>
      </c>
      <c r="N3074" s="14">
        <v>0</v>
      </c>
      <c r="O3074" s="14" cm="1">
        <f t="array" ref="O3074">IF(INDEX(DCE_KCHH!$B$2:$M$70,MATCH(A3074, DCE_KCHH!$A$2:$A$70, 0),B3074) = C3074, 1, 0)</f>
        <v>1</v>
      </c>
    </row>
    <row r="3075" spans="1:15" x14ac:dyDescent="0.3">
      <c r="A3075" s="14">
        <v>65</v>
      </c>
      <c r="B3075" s="14">
        <v>1</v>
      </c>
      <c r="C3075" s="14" t="s">
        <v>780</v>
      </c>
      <c r="D3075" s="17">
        <v>85</v>
      </c>
      <c r="E3075" s="18">
        <v>1</v>
      </c>
      <c r="F3075" s="18">
        <v>0</v>
      </c>
      <c r="G3075" s="19">
        <v>0</v>
      </c>
      <c r="H3075" s="19">
        <v>0</v>
      </c>
      <c r="I3075" s="19">
        <v>1</v>
      </c>
      <c r="J3075" s="20">
        <v>0</v>
      </c>
      <c r="K3075" s="20">
        <v>1</v>
      </c>
      <c r="L3075" s="21">
        <v>0</v>
      </c>
      <c r="M3075" s="21">
        <v>0</v>
      </c>
      <c r="N3075" s="14">
        <v>0</v>
      </c>
      <c r="O3075" s="14" cm="1">
        <f t="array" ref="O3075">IF(INDEX(DCE_KCHH!$B$2:$M$70,MATCH(A3075, DCE_KCHH!$A$2:$A$70, 0),B3075) = C3075, 1, 0)</f>
        <v>0</v>
      </c>
    </row>
    <row r="3076" spans="1:15" x14ac:dyDescent="0.3">
      <c r="A3076" s="14">
        <v>65</v>
      </c>
      <c r="B3076" s="14">
        <v>1</v>
      </c>
      <c r="C3076" s="14" t="s">
        <v>781</v>
      </c>
      <c r="D3076" s="17">
        <v>55</v>
      </c>
      <c r="E3076" s="18">
        <v>1</v>
      </c>
      <c r="F3076" s="18">
        <v>0</v>
      </c>
      <c r="G3076" s="19">
        <v>0</v>
      </c>
      <c r="H3076" s="19">
        <v>0</v>
      </c>
      <c r="I3076" s="19">
        <v>1</v>
      </c>
      <c r="J3076" s="20">
        <v>0</v>
      </c>
      <c r="K3076" s="20">
        <v>1</v>
      </c>
      <c r="L3076" s="21">
        <v>0</v>
      </c>
      <c r="M3076" s="21">
        <v>0</v>
      </c>
      <c r="N3076" s="14">
        <v>0</v>
      </c>
      <c r="O3076" s="14" cm="1">
        <f t="array" ref="O3076">IF(INDEX(DCE_KCHH!$B$2:$M$70,MATCH(A3076, DCE_KCHH!$A$2:$A$70, 0),B3076) = C3076, 1, 0)</f>
        <v>0</v>
      </c>
    </row>
    <row r="3077" spans="1:15" x14ac:dyDescent="0.3">
      <c r="A3077" s="14">
        <v>65</v>
      </c>
      <c r="B3077" s="14">
        <v>1</v>
      </c>
      <c r="C3077" s="14" t="s">
        <v>777</v>
      </c>
      <c r="D3077" s="17">
        <v>0</v>
      </c>
      <c r="E3077" s="18">
        <v>0</v>
      </c>
      <c r="F3077" s="18">
        <v>0</v>
      </c>
      <c r="G3077" s="19">
        <v>0</v>
      </c>
      <c r="H3077" s="19">
        <v>0</v>
      </c>
      <c r="I3077" s="19">
        <v>0</v>
      </c>
      <c r="J3077" s="20">
        <v>0</v>
      </c>
      <c r="K3077" s="20">
        <v>0</v>
      </c>
      <c r="L3077" s="21">
        <v>0</v>
      </c>
      <c r="M3077" s="21">
        <v>0</v>
      </c>
      <c r="N3077" s="14">
        <v>1</v>
      </c>
      <c r="O3077" s="14" cm="1">
        <f t="array" ref="O3077">IF(INDEX(DCE_KCHH!$B$2:$M$70,MATCH(A3077, DCE_KCHH!$A$2:$A$70, 0),B3077) = C3077, 1, 0)</f>
        <v>0</v>
      </c>
    </row>
    <row r="3078" spans="1:15" x14ac:dyDescent="0.3">
      <c r="A3078" s="15">
        <v>65</v>
      </c>
      <c r="B3078" s="15">
        <v>2</v>
      </c>
      <c r="C3078" s="15" t="s">
        <v>779</v>
      </c>
      <c r="D3078" s="17">
        <v>55</v>
      </c>
      <c r="E3078" s="18">
        <v>0</v>
      </c>
      <c r="F3078" s="18">
        <v>0</v>
      </c>
      <c r="G3078" s="19">
        <v>1</v>
      </c>
      <c r="H3078" s="19">
        <v>0</v>
      </c>
      <c r="I3078" s="19">
        <v>0</v>
      </c>
      <c r="J3078" s="20">
        <v>1</v>
      </c>
      <c r="K3078" s="20">
        <v>0</v>
      </c>
      <c r="L3078" s="21">
        <v>0</v>
      </c>
      <c r="M3078" s="21">
        <v>0</v>
      </c>
      <c r="N3078" s="15">
        <v>0</v>
      </c>
      <c r="O3078" s="15" cm="1">
        <f t="array" ref="O3078">IF(INDEX(DCE_KCHH!$B$2:$M$70,MATCH(A3078, DCE_KCHH!$A$2:$A$70, 0),B3078) = C3078, 1, 0)</f>
        <v>1</v>
      </c>
    </row>
    <row r="3079" spans="1:15" x14ac:dyDescent="0.3">
      <c r="A3079" s="15">
        <v>65</v>
      </c>
      <c r="B3079" s="15">
        <v>2</v>
      </c>
      <c r="C3079" s="15" t="s">
        <v>780</v>
      </c>
      <c r="D3079" s="17">
        <v>115</v>
      </c>
      <c r="E3079" s="18">
        <v>1</v>
      </c>
      <c r="F3079" s="18">
        <v>0</v>
      </c>
      <c r="G3079" s="19">
        <v>0</v>
      </c>
      <c r="H3079" s="19">
        <v>0</v>
      </c>
      <c r="I3079" s="19">
        <v>0</v>
      </c>
      <c r="J3079" s="20">
        <v>0</v>
      </c>
      <c r="K3079" s="20">
        <v>0</v>
      </c>
      <c r="L3079" s="21">
        <v>0</v>
      </c>
      <c r="M3079" s="21">
        <v>1</v>
      </c>
      <c r="N3079" s="15">
        <v>0</v>
      </c>
      <c r="O3079" s="15" cm="1">
        <f t="array" ref="O3079">IF(INDEX(DCE_KCHH!$B$2:$M$70,MATCH(A3079, DCE_KCHH!$A$2:$A$70, 0),B3079) = C3079, 1, 0)</f>
        <v>0</v>
      </c>
    </row>
    <row r="3080" spans="1:15" x14ac:dyDescent="0.3">
      <c r="A3080" s="15">
        <v>65</v>
      </c>
      <c r="B3080" s="15">
        <v>2</v>
      </c>
      <c r="C3080" s="15" t="s">
        <v>781</v>
      </c>
      <c r="D3080" s="17">
        <v>55</v>
      </c>
      <c r="E3080" s="18">
        <v>0</v>
      </c>
      <c r="F3080" s="18">
        <v>1</v>
      </c>
      <c r="G3080" s="19">
        <v>1</v>
      </c>
      <c r="H3080" s="19">
        <v>0</v>
      </c>
      <c r="I3080" s="19">
        <v>0</v>
      </c>
      <c r="J3080" s="20">
        <v>1</v>
      </c>
      <c r="K3080" s="20">
        <v>0</v>
      </c>
      <c r="L3080" s="21">
        <v>1</v>
      </c>
      <c r="M3080" s="21">
        <v>0</v>
      </c>
      <c r="N3080" s="15">
        <v>0</v>
      </c>
      <c r="O3080" s="15" cm="1">
        <f t="array" ref="O3080">IF(INDEX(DCE_KCHH!$B$2:$M$70,MATCH(A3080, DCE_KCHH!$A$2:$A$70, 0),B3080) = C3080, 1, 0)</f>
        <v>0</v>
      </c>
    </row>
    <row r="3081" spans="1:15" x14ac:dyDescent="0.3">
      <c r="A3081" s="15">
        <v>65</v>
      </c>
      <c r="B3081" s="15">
        <v>2</v>
      </c>
      <c r="C3081" s="15" t="s">
        <v>777</v>
      </c>
      <c r="D3081" s="17">
        <v>0</v>
      </c>
      <c r="E3081" s="18">
        <v>0</v>
      </c>
      <c r="F3081" s="18">
        <v>0</v>
      </c>
      <c r="G3081" s="19">
        <v>0</v>
      </c>
      <c r="H3081" s="19">
        <v>0</v>
      </c>
      <c r="I3081" s="19">
        <v>0</v>
      </c>
      <c r="J3081" s="20">
        <v>0</v>
      </c>
      <c r="K3081" s="20">
        <v>0</v>
      </c>
      <c r="L3081" s="21">
        <v>0</v>
      </c>
      <c r="M3081" s="21">
        <v>0</v>
      </c>
      <c r="N3081" s="15">
        <v>1</v>
      </c>
      <c r="O3081" s="15" cm="1">
        <f t="array" ref="O3081">IF(INDEX(DCE_KCHH!$B$2:$M$70,MATCH(A3081, DCE_KCHH!$A$2:$A$70, 0),B3081) = C3081, 1, 0)</f>
        <v>0</v>
      </c>
    </row>
    <row r="3082" spans="1:15" x14ac:dyDescent="0.3">
      <c r="A3082" s="14">
        <v>65</v>
      </c>
      <c r="B3082" s="14">
        <v>3</v>
      </c>
      <c r="C3082" s="14" t="s">
        <v>779</v>
      </c>
      <c r="D3082" s="17">
        <v>85</v>
      </c>
      <c r="E3082" s="18">
        <v>0</v>
      </c>
      <c r="F3082" s="18">
        <v>1</v>
      </c>
      <c r="G3082" s="19">
        <v>1</v>
      </c>
      <c r="H3082" s="19">
        <v>0</v>
      </c>
      <c r="I3082" s="19">
        <v>0</v>
      </c>
      <c r="J3082" s="20">
        <v>0</v>
      </c>
      <c r="K3082" s="20">
        <v>0</v>
      </c>
      <c r="L3082" s="21">
        <v>1</v>
      </c>
      <c r="M3082" s="21">
        <v>0</v>
      </c>
      <c r="N3082" s="14">
        <v>0</v>
      </c>
      <c r="O3082" s="14" cm="1">
        <f t="array" ref="O3082">IF(INDEX(DCE_KCHH!$B$2:$M$70,MATCH(A3082, DCE_KCHH!$A$2:$A$70, 0),B3082) = C3082, 1, 0)</f>
        <v>0</v>
      </c>
    </row>
    <row r="3083" spans="1:15" x14ac:dyDescent="0.3">
      <c r="A3083" s="14">
        <v>65</v>
      </c>
      <c r="B3083" s="14">
        <v>3</v>
      </c>
      <c r="C3083" s="14" t="s">
        <v>780</v>
      </c>
      <c r="D3083" s="17">
        <v>55</v>
      </c>
      <c r="E3083" s="18">
        <v>1</v>
      </c>
      <c r="F3083" s="18">
        <v>0</v>
      </c>
      <c r="G3083" s="19">
        <v>0</v>
      </c>
      <c r="H3083" s="19">
        <v>0</v>
      </c>
      <c r="I3083" s="19">
        <v>1</v>
      </c>
      <c r="J3083" s="20">
        <v>0</v>
      </c>
      <c r="K3083" s="20">
        <v>1</v>
      </c>
      <c r="L3083" s="21">
        <v>0</v>
      </c>
      <c r="M3083" s="21">
        <v>0</v>
      </c>
      <c r="N3083" s="14">
        <v>0</v>
      </c>
      <c r="O3083" s="14" cm="1">
        <f t="array" ref="O3083">IF(INDEX(DCE_KCHH!$B$2:$M$70,MATCH(A3083, DCE_KCHH!$A$2:$A$70, 0),B3083) = C3083, 1, 0)</f>
        <v>1</v>
      </c>
    </row>
    <row r="3084" spans="1:15" x14ac:dyDescent="0.3">
      <c r="A3084" s="14">
        <v>65</v>
      </c>
      <c r="B3084" s="14">
        <v>3</v>
      </c>
      <c r="C3084" s="14" t="s">
        <v>781</v>
      </c>
      <c r="D3084" s="17">
        <v>55</v>
      </c>
      <c r="E3084" s="18">
        <v>0</v>
      </c>
      <c r="F3084" s="18">
        <v>0</v>
      </c>
      <c r="G3084" s="19">
        <v>1</v>
      </c>
      <c r="H3084" s="19">
        <v>0</v>
      </c>
      <c r="I3084" s="19">
        <v>0</v>
      </c>
      <c r="J3084" s="20">
        <v>0</v>
      </c>
      <c r="K3084" s="20">
        <v>0</v>
      </c>
      <c r="L3084" s="21">
        <v>1</v>
      </c>
      <c r="M3084" s="21">
        <v>0</v>
      </c>
      <c r="N3084" s="14">
        <v>0</v>
      </c>
      <c r="O3084" s="14" cm="1">
        <f t="array" ref="O3084">IF(INDEX(DCE_KCHH!$B$2:$M$70,MATCH(A3084, DCE_KCHH!$A$2:$A$70, 0),B3084) = C3084, 1, 0)</f>
        <v>0</v>
      </c>
    </row>
    <row r="3085" spans="1:15" x14ac:dyDescent="0.3">
      <c r="A3085" s="14">
        <v>65</v>
      </c>
      <c r="B3085" s="14">
        <v>3</v>
      </c>
      <c r="C3085" s="14" t="s">
        <v>777</v>
      </c>
      <c r="D3085" s="17">
        <v>0</v>
      </c>
      <c r="E3085" s="18">
        <v>0</v>
      </c>
      <c r="F3085" s="18">
        <v>0</v>
      </c>
      <c r="G3085" s="19">
        <v>0</v>
      </c>
      <c r="H3085" s="19">
        <v>0</v>
      </c>
      <c r="I3085" s="19">
        <v>0</v>
      </c>
      <c r="J3085" s="20">
        <v>0</v>
      </c>
      <c r="K3085" s="20">
        <v>0</v>
      </c>
      <c r="L3085" s="21">
        <v>0</v>
      </c>
      <c r="M3085" s="21">
        <v>0</v>
      </c>
      <c r="N3085" s="14">
        <v>1</v>
      </c>
      <c r="O3085" s="14" cm="1">
        <f t="array" ref="O3085">IF(INDEX(DCE_KCHH!$B$2:$M$70,MATCH(A3085, DCE_KCHH!$A$2:$A$70, 0),B3085) = C3085, 1, 0)</f>
        <v>0</v>
      </c>
    </row>
    <row r="3086" spans="1:15" x14ac:dyDescent="0.3">
      <c r="A3086" s="15">
        <v>65</v>
      </c>
      <c r="B3086" s="15">
        <v>4</v>
      </c>
      <c r="C3086" s="15" t="s">
        <v>779</v>
      </c>
      <c r="D3086" s="17">
        <v>55</v>
      </c>
      <c r="E3086" s="18">
        <v>0</v>
      </c>
      <c r="F3086" s="18">
        <v>0</v>
      </c>
      <c r="G3086" s="19">
        <v>1</v>
      </c>
      <c r="H3086" s="19">
        <v>0</v>
      </c>
      <c r="I3086" s="19">
        <v>0</v>
      </c>
      <c r="J3086" s="20">
        <v>0</v>
      </c>
      <c r="K3086" s="20">
        <v>0</v>
      </c>
      <c r="L3086" s="21">
        <v>1</v>
      </c>
      <c r="M3086" s="21">
        <v>0</v>
      </c>
      <c r="N3086" s="15">
        <v>0</v>
      </c>
      <c r="O3086" s="15" cm="1">
        <f t="array" ref="O3086">IF(INDEX(DCE_KCHH!$B$2:$M$70,MATCH(A3086, DCE_KCHH!$A$2:$A$70, 0),B3086) = C3086, 1, 0)</f>
        <v>0</v>
      </c>
    </row>
    <row r="3087" spans="1:15" x14ac:dyDescent="0.3">
      <c r="A3087" s="15">
        <v>65</v>
      </c>
      <c r="B3087" s="15">
        <v>4</v>
      </c>
      <c r="C3087" s="15" t="s">
        <v>780</v>
      </c>
      <c r="D3087" s="17">
        <v>55</v>
      </c>
      <c r="E3087" s="18">
        <v>1</v>
      </c>
      <c r="F3087" s="18">
        <v>0</v>
      </c>
      <c r="G3087" s="19">
        <v>0</v>
      </c>
      <c r="H3087" s="19">
        <v>1</v>
      </c>
      <c r="I3087" s="19">
        <v>0</v>
      </c>
      <c r="J3087" s="20">
        <v>0</v>
      </c>
      <c r="K3087" s="20">
        <v>1</v>
      </c>
      <c r="L3087" s="21">
        <v>0</v>
      </c>
      <c r="M3087" s="21">
        <v>0</v>
      </c>
      <c r="N3087" s="15">
        <v>0</v>
      </c>
      <c r="O3087" s="15" cm="1">
        <f t="array" ref="O3087">IF(INDEX(DCE_KCHH!$B$2:$M$70,MATCH(A3087, DCE_KCHH!$A$2:$A$70, 0),B3087) = C3087, 1, 0)</f>
        <v>1</v>
      </c>
    </row>
    <row r="3088" spans="1:15" x14ac:dyDescent="0.3">
      <c r="A3088" s="15">
        <v>65</v>
      </c>
      <c r="B3088" s="15">
        <v>4</v>
      </c>
      <c r="C3088" s="15" t="s">
        <v>781</v>
      </c>
      <c r="D3088" s="17">
        <v>55</v>
      </c>
      <c r="E3088" s="18">
        <v>1</v>
      </c>
      <c r="F3088" s="18">
        <v>0</v>
      </c>
      <c r="G3088" s="19">
        <v>0</v>
      </c>
      <c r="H3088" s="19">
        <v>0</v>
      </c>
      <c r="I3088" s="19">
        <v>1</v>
      </c>
      <c r="J3088" s="20">
        <v>0</v>
      </c>
      <c r="K3088" s="20">
        <v>0</v>
      </c>
      <c r="L3088" s="21">
        <v>0</v>
      </c>
      <c r="M3088" s="21">
        <v>1</v>
      </c>
      <c r="N3088" s="15">
        <v>0</v>
      </c>
      <c r="O3088" s="15" cm="1">
        <f t="array" ref="O3088">IF(INDEX(DCE_KCHH!$B$2:$M$70,MATCH(A3088, DCE_KCHH!$A$2:$A$70, 0),B3088) = C3088, 1, 0)</f>
        <v>0</v>
      </c>
    </row>
    <row r="3089" spans="1:15" x14ac:dyDescent="0.3">
      <c r="A3089" s="15">
        <v>65</v>
      </c>
      <c r="B3089" s="15">
        <v>4</v>
      </c>
      <c r="C3089" s="15" t="s">
        <v>777</v>
      </c>
      <c r="D3089" s="17">
        <v>0</v>
      </c>
      <c r="E3089" s="18">
        <v>0</v>
      </c>
      <c r="F3089" s="18">
        <v>0</v>
      </c>
      <c r="G3089" s="19">
        <v>0</v>
      </c>
      <c r="H3089" s="19">
        <v>0</v>
      </c>
      <c r="I3089" s="19">
        <v>0</v>
      </c>
      <c r="J3089" s="20">
        <v>0</v>
      </c>
      <c r="K3089" s="20">
        <v>0</v>
      </c>
      <c r="L3089" s="21">
        <v>0</v>
      </c>
      <c r="M3089" s="21">
        <v>0</v>
      </c>
      <c r="N3089" s="15">
        <v>1</v>
      </c>
      <c r="O3089" s="15" cm="1">
        <f t="array" ref="O3089">IF(INDEX(DCE_KCHH!$B$2:$M$70,MATCH(A3089, DCE_KCHH!$A$2:$A$70, 0),B3089) = C3089, 1, 0)</f>
        <v>0</v>
      </c>
    </row>
    <row r="3090" spans="1:15" x14ac:dyDescent="0.3">
      <c r="A3090" s="14">
        <v>65</v>
      </c>
      <c r="B3090" s="14">
        <v>5</v>
      </c>
      <c r="C3090" s="14" t="s">
        <v>779</v>
      </c>
      <c r="D3090" s="17">
        <v>85</v>
      </c>
      <c r="E3090" s="18">
        <v>1</v>
      </c>
      <c r="F3090" s="18">
        <v>0</v>
      </c>
      <c r="G3090" s="19">
        <v>1</v>
      </c>
      <c r="H3090" s="19">
        <v>0</v>
      </c>
      <c r="I3090" s="19">
        <v>0</v>
      </c>
      <c r="J3090" s="20">
        <v>0</v>
      </c>
      <c r="K3090" s="20">
        <v>1</v>
      </c>
      <c r="L3090" s="21">
        <v>1</v>
      </c>
      <c r="M3090" s="21">
        <v>0</v>
      </c>
      <c r="N3090" s="14">
        <v>0</v>
      </c>
      <c r="O3090" s="14" cm="1">
        <f t="array" ref="O3090">IF(INDEX(DCE_KCHH!$B$2:$M$70,MATCH(A3090, DCE_KCHH!$A$2:$A$70, 0),B3090) = C3090, 1, 0)</f>
        <v>0</v>
      </c>
    </row>
    <row r="3091" spans="1:15" x14ac:dyDescent="0.3">
      <c r="A3091" s="14">
        <v>65</v>
      </c>
      <c r="B3091" s="14">
        <v>5</v>
      </c>
      <c r="C3091" s="14" t="s">
        <v>780</v>
      </c>
      <c r="D3091" s="17">
        <v>25</v>
      </c>
      <c r="E3091" s="18">
        <v>0</v>
      </c>
      <c r="F3091" s="18">
        <v>1</v>
      </c>
      <c r="G3091" s="19">
        <v>0</v>
      </c>
      <c r="H3091" s="19">
        <v>1</v>
      </c>
      <c r="I3091" s="19">
        <v>0</v>
      </c>
      <c r="J3091" s="20">
        <v>0</v>
      </c>
      <c r="K3091" s="20">
        <v>1</v>
      </c>
      <c r="L3091" s="21">
        <v>0</v>
      </c>
      <c r="M3091" s="21">
        <v>0</v>
      </c>
      <c r="N3091" s="14">
        <v>0</v>
      </c>
      <c r="O3091" s="14" cm="1">
        <f t="array" ref="O3091">IF(INDEX(DCE_KCHH!$B$2:$M$70,MATCH(A3091, DCE_KCHH!$A$2:$A$70, 0),B3091) = C3091, 1, 0)</f>
        <v>1</v>
      </c>
    </row>
    <row r="3092" spans="1:15" x14ac:dyDescent="0.3">
      <c r="A3092" s="14">
        <v>65</v>
      </c>
      <c r="B3092" s="14">
        <v>5</v>
      </c>
      <c r="C3092" s="14" t="s">
        <v>781</v>
      </c>
      <c r="D3092" s="17">
        <v>25</v>
      </c>
      <c r="E3092" s="18">
        <v>0</v>
      </c>
      <c r="F3092" s="18">
        <v>0</v>
      </c>
      <c r="G3092" s="19">
        <v>0</v>
      </c>
      <c r="H3092" s="19">
        <v>0</v>
      </c>
      <c r="I3092" s="19">
        <v>1</v>
      </c>
      <c r="J3092" s="20">
        <v>0</v>
      </c>
      <c r="K3092" s="20">
        <v>1</v>
      </c>
      <c r="L3092" s="21">
        <v>1</v>
      </c>
      <c r="M3092" s="21">
        <v>0</v>
      </c>
      <c r="N3092" s="14">
        <v>0</v>
      </c>
      <c r="O3092" s="14" cm="1">
        <f t="array" ref="O3092">IF(INDEX(DCE_KCHH!$B$2:$M$70,MATCH(A3092, DCE_KCHH!$A$2:$A$70, 0),B3092) = C3092, 1, 0)</f>
        <v>0</v>
      </c>
    </row>
    <row r="3093" spans="1:15" x14ac:dyDescent="0.3">
      <c r="A3093" s="14">
        <v>65</v>
      </c>
      <c r="B3093" s="14">
        <v>5</v>
      </c>
      <c r="C3093" s="14" t="s">
        <v>777</v>
      </c>
      <c r="D3093" s="17">
        <v>0</v>
      </c>
      <c r="E3093" s="18">
        <v>0</v>
      </c>
      <c r="F3093" s="18">
        <v>0</v>
      </c>
      <c r="G3093" s="19">
        <v>0</v>
      </c>
      <c r="H3093" s="19">
        <v>0</v>
      </c>
      <c r="I3093" s="19">
        <v>0</v>
      </c>
      <c r="J3093" s="20">
        <v>0</v>
      </c>
      <c r="K3093" s="20">
        <v>0</v>
      </c>
      <c r="L3093" s="21">
        <v>0</v>
      </c>
      <c r="M3093" s="21">
        <v>0</v>
      </c>
      <c r="N3093" s="14">
        <v>1</v>
      </c>
      <c r="O3093" s="14" cm="1">
        <f t="array" ref="O3093">IF(INDEX(DCE_KCHH!$B$2:$M$70,MATCH(A3093, DCE_KCHH!$A$2:$A$70, 0),B3093) = C3093, 1, 0)</f>
        <v>0</v>
      </c>
    </row>
    <row r="3094" spans="1:15" x14ac:dyDescent="0.3">
      <c r="A3094" s="15">
        <v>65</v>
      </c>
      <c r="B3094" s="15">
        <v>6</v>
      </c>
      <c r="C3094" s="15" t="s">
        <v>779</v>
      </c>
      <c r="D3094" s="17">
        <v>25</v>
      </c>
      <c r="E3094" s="18">
        <v>0</v>
      </c>
      <c r="F3094" s="18">
        <v>1</v>
      </c>
      <c r="G3094" s="19">
        <v>0</v>
      </c>
      <c r="H3094" s="19">
        <v>1</v>
      </c>
      <c r="I3094" s="19">
        <v>0</v>
      </c>
      <c r="J3094" s="20">
        <v>0</v>
      </c>
      <c r="K3094" s="20">
        <v>1</v>
      </c>
      <c r="L3094" s="21">
        <v>0</v>
      </c>
      <c r="M3094" s="21">
        <v>0</v>
      </c>
      <c r="N3094" s="15">
        <v>0</v>
      </c>
      <c r="O3094" s="15" cm="1">
        <f t="array" ref="O3094">IF(INDEX(DCE_KCHH!$B$2:$M$70,MATCH(A3094, DCE_KCHH!$A$2:$A$70, 0),B3094) = C3094, 1, 0)</f>
        <v>1</v>
      </c>
    </row>
    <row r="3095" spans="1:15" x14ac:dyDescent="0.3">
      <c r="A3095" s="15">
        <v>65</v>
      </c>
      <c r="B3095" s="15">
        <v>6</v>
      </c>
      <c r="C3095" s="15" t="s">
        <v>780</v>
      </c>
      <c r="D3095" s="17">
        <v>25</v>
      </c>
      <c r="E3095" s="18">
        <v>0</v>
      </c>
      <c r="F3095" s="18">
        <v>0</v>
      </c>
      <c r="G3095" s="19">
        <v>1</v>
      </c>
      <c r="H3095" s="19">
        <v>0</v>
      </c>
      <c r="I3095" s="19">
        <v>0</v>
      </c>
      <c r="J3095" s="20">
        <v>0</v>
      </c>
      <c r="K3095" s="20">
        <v>0</v>
      </c>
      <c r="L3095" s="21">
        <v>0</v>
      </c>
      <c r="M3095" s="21">
        <v>0</v>
      </c>
      <c r="N3095" s="15">
        <v>0</v>
      </c>
      <c r="O3095" s="15" cm="1">
        <f t="array" ref="O3095">IF(INDEX(DCE_KCHH!$B$2:$M$70,MATCH(A3095, DCE_KCHH!$A$2:$A$70, 0),B3095) = C3095, 1, 0)</f>
        <v>0</v>
      </c>
    </row>
    <row r="3096" spans="1:15" x14ac:dyDescent="0.3">
      <c r="A3096" s="15">
        <v>65</v>
      </c>
      <c r="B3096" s="15">
        <v>6</v>
      </c>
      <c r="C3096" s="15" t="s">
        <v>781</v>
      </c>
      <c r="D3096" s="17">
        <v>85</v>
      </c>
      <c r="E3096" s="18">
        <v>0</v>
      </c>
      <c r="F3096" s="18">
        <v>1</v>
      </c>
      <c r="G3096" s="19">
        <v>0</v>
      </c>
      <c r="H3096" s="19">
        <v>0</v>
      </c>
      <c r="I3096" s="19">
        <v>0</v>
      </c>
      <c r="J3096" s="20">
        <v>1</v>
      </c>
      <c r="K3096" s="20">
        <v>0</v>
      </c>
      <c r="L3096" s="21">
        <v>0</v>
      </c>
      <c r="M3096" s="21">
        <v>1</v>
      </c>
      <c r="N3096" s="15">
        <v>0</v>
      </c>
      <c r="O3096" s="15" cm="1">
        <f t="array" ref="O3096">IF(INDEX(DCE_KCHH!$B$2:$M$70,MATCH(A3096, DCE_KCHH!$A$2:$A$70, 0),B3096) = C3096, 1, 0)</f>
        <v>0</v>
      </c>
    </row>
    <row r="3097" spans="1:15" x14ac:dyDescent="0.3">
      <c r="A3097" s="15">
        <v>65</v>
      </c>
      <c r="B3097" s="15">
        <v>6</v>
      </c>
      <c r="C3097" s="15" t="s">
        <v>777</v>
      </c>
      <c r="D3097" s="17">
        <v>0</v>
      </c>
      <c r="E3097" s="18">
        <v>0</v>
      </c>
      <c r="F3097" s="18">
        <v>0</v>
      </c>
      <c r="G3097" s="19">
        <v>0</v>
      </c>
      <c r="H3097" s="19">
        <v>0</v>
      </c>
      <c r="I3097" s="19">
        <v>0</v>
      </c>
      <c r="J3097" s="20">
        <v>0</v>
      </c>
      <c r="K3097" s="20">
        <v>0</v>
      </c>
      <c r="L3097" s="21">
        <v>0</v>
      </c>
      <c r="M3097" s="21">
        <v>0</v>
      </c>
      <c r="N3097" s="15">
        <v>1</v>
      </c>
      <c r="O3097" s="15" cm="1">
        <f t="array" ref="O3097">IF(INDEX(DCE_KCHH!$B$2:$M$70,MATCH(A3097, DCE_KCHH!$A$2:$A$70, 0),B3097) = C3097, 1, 0)</f>
        <v>0</v>
      </c>
    </row>
    <row r="3098" spans="1:15" x14ac:dyDescent="0.3">
      <c r="A3098" s="14">
        <v>65</v>
      </c>
      <c r="B3098" s="14">
        <v>7</v>
      </c>
      <c r="C3098" s="14" t="s">
        <v>779</v>
      </c>
      <c r="D3098" s="17">
        <v>55</v>
      </c>
      <c r="E3098" s="18">
        <v>0</v>
      </c>
      <c r="F3098" s="18">
        <v>0</v>
      </c>
      <c r="G3098" s="19">
        <v>1</v>
      </c>
      <c r="H3098" s="19">
        <v>0</v>
      </c>
      <c r="I3098" s="19">
        <v>0</v>
      </c>
      <c r="J3098" s="20">
        <v>0</v>
      </c>
      <c r="K3098" s="20">
        <v>0</v>
      </c>
      <c r="L3098" s="21">
        <v>1</v>
      </c>
      <c r="M3098" s="21">
        <v>0</v>
      </c>
      <c r="N3098" s="14">
        <v>0</v>
      </c>
      <c r="O3098" s="14" cm="1">
        <f t="array" ref="O3098">IF(INDEX(DCE_KCHH!$B$2:$M$70,MATCH(A3098, DCE_KCHH!$A$2:$A$70, 0),B3098) = C3098, 1, 0)</f>
        <v>0</v>
      </c>
    </row>
    <row r="3099" spans="1:15" x14ac:dyDescent="0.3">
      <c r="A3099" s="14">
        <v>65</v>
      </c>
      <c r="B3099" s="14">
        <v>7</v>
      </c>
      <c r="C3099" s="14" t="s">
        <v>780</v>
      </c>
      <c r="D3099" s="17">
        <v>55</v>
      </c>
      <c r="E3099" s="18">
        <v>0</v>
      </c>
      <c r="F3099" s="18">
        <v>1</v>
      </c>
      <c r="G3099" s="19">
        <v>1</v>
      </c>
      <c r="H3099" s="19">
        <v>0</v>
      </c>
      <c r="I3099" s="19">
        <v>0</v>
      </c>
      <c r="J3099" s="20">
        <v>0</v>
      </c>
      <c r="K3099" s="20">
        <v>0</v>
      </c>
      <c r="L3099" s="21">
        <v>0</v>
      </c>
      <c r="M3099" s="21">
        <v>0</v>
      </c>
      <c r="N3099" s="14">
        <v>0</v>
      </c>
      <c r="O3099" s="14" cm="1">
        <f t="array" ref="O3099">IF(INDEX(DCE_KCHH!$B$2:$M$70,MATCH(A3099, DCE_KCHH!$A$2:$A$70, 0),B3099) = C3099, 1, 0)</f>
        <v>1</v>
      </c>
    </row>
    <row r="3100" spans="1:15" x14ac:dyDescent="0.3">
      <c r="A3100" s="14">
        <v>65</v>
      </c>
      <c r="B3100" s="14">
        <v>7</v>
      </c>
      <c r="C3100" s="14" t="s">
        <v>781</v>
      </c>
      <c r="D3100" s="17">
        <v>115</v>
      </c>
      <c r="E3100" s="18">
        <v>1</v>
      </c>
      <c r="F3100" s="18">
        <v>0</v>
      </c>
      <c r="G3100" s="19">
        <v>0</v>
      </c>
      <c r="H3100" s="19">
        <v>1</v>
      </c>
      <c r="I3100" s="19">
        <v>0</v>
      </c>
      <c r="J3100" s="20">
        <v>0</v>
      </c>
      <c r="K3100" s="20">
        <v>1</v>
      </c>
      <c r="L3100" s="21">
        <v>1</v>
      </c>
      <c r="M3100" s="21">
        <v>0</v>
      </c>
      <c r="N3100" s="14">
        <v>0</v>
      </c>
      <c r="O3100" s="14" cm="1">
        <f t="array" ref="O3100">IF(INDEX(DCE_KCHH!$B$2:$M$70,MATCH(A3100, DCE_KCHH!$A$2:$A$70, 0),B3100) = C3100, 1, 0)</f>
        <v>0</v>
      </c>
    </row>
    <row r="3101" spans="1:15" x14ac:dyDescent="0.3">
      <c r="A3101" s="14">
        <v>65</v>
      </c>
      <c r="B3101" s="14">
        <v>7</v>
      </c>
      <c r="C3101" s="14" t="s">
        <v>777</v>
      </c>
      <c r="D3101" s="17">
        <v>0</v>
      </c>
      <c r="E3101" s="18">
        <v>0</v>
      </c>
      <c r="F3101" s="18">
        <v>0</v>
      </c>
      <c r="G3101" s="19">
        <v>0</v>
      </c>
      <c r="H3101" s="19">
        <v>0</v>
      </c>
      <c r="I3101" s="19">
        <v>0</v>
      </c>
      <c r="J3101" s="20">
        <v>0</v>
      </c>
      <c r="K3101" s="20">
        <v>0</v>
      </c>
      <c r="L3101" s="21">
        <v>0</v>
      </c>
      <c r="M3101" s="21">
        <v>0</v>
      </c>
      <c r="N3101" s="14">
        <v>1</v>
      </c>
      <c r="O3101" s="14" cm="1">
        <f t="array" ref="O3101">IF(INDEX(DCE_KCHH!$B$2:$M$70,MATCH(A3101, DCE_KCHH!$A$2:$A$70, 0),B3101) = C3101, 1, 0)</f>
        <v>0</v>
      </c>
    </row>
    <row r="3102" spans="1:15" x14ac:dyDescent="0.3">
      <c r="A3102" s="15">
        <v>65</v>
      </c>
      <c r="B3102" s="15">
        <v>8</v>
      </c>
      <c r="C3102" s="15" t="s">
        <v>779</v>
      </c>
      <c r="D3102" s="17">
        <v>25</v>
      </c>
      <c r="E3102" s="18">
        <v>0</v>
      </c>
      <c r="F3102" s="18">
        <v>0</v>
      </c>
      <c r="G3102" s="19">
        <v>0</v>
      </c>
      <c r="H3102" s="19">
        <v>0</v>
      </c>
      <c r="I3102" s="19">
        <v>1</v>
      </c>
      <c r="J3102" s="20">
        <v>0</v>
      </c>
      <c r="K3102" s="20">
        <v>1</v>
      </c>
      <c r="L3102" s="21">
        <v>1</v>
      </c>
      <c r="M3102" s="21">
        <v>0</v>
      </c>
      <c r="N3102" s="15">
        <v>0</v>
      </c>
      <c r="O3102" s="15" cm="1">
        <f t="array" ref="O3102">IF(INDEX(DCE_KCHH!$B$2:$M$70,MATCH(A3102, DCE_KCHH!$A$2:$A$70, 0),B3102) = C3102, 1, 0)</f>
        <v>0</v>
      </c>
    </row>
    <row r="3103" spans="1:15" x14ac:dyDescent="0.3">
      <c r="A3103" s="15">
        <v>65</v>
      </c>
      <c r="B3103" s="15">
        <v>8</v>
      </c>
      <c r="C3103" s="15" t="s">
        <v>780</v>
      </c>
      <c r="D3103" s="17">
        <v>25</v>
      </c>
      <c r="E3103" s="18">
        <v>1</v>
      </c>
      <c r="F3103" s="18">
        <v>0</v>
      </c>
      <c r="G3103" s="19">
        <v>0</v>
      </c>
      <c r="H3103" s="19">
        <v>0</v>
      </c>
      <c r="I3103" s="19">
        <v>1</v>
      </c>
      <c r="J3103" s="20">
        <v>0</v>
      </c>
      <c r="K3103" s="20">
        <v>0</v>
      </c>
      <c r="L3103" s="21">
        <v>0</v>
      </c>
      <c r="M3103" s="21">
        <v>0</v>
      </c>
      <c r="N3103" s="15">
        <v>0</v>
      </c>
      <c r="O3103" s="15" cm="1">
        <f t="array" ref="O3103">IF(INDEX(DCE_KCHH!$B$2:$M$70,MATCH(A3103, DCE_KCHH!$A$2:$A$70, 0),B3103) = C3103, 1, 0)</f>
        <v>0</v>
      </c>
    </row>
    <row r="3104" spans="1:15" x14ac:dyDescent="0.3">
      <c r="A3104" s="15">
        <v>65</v>
      </c>
      <c r="B3104" s="15">
        <v>8</v>
      </c>
      <c r="C3104" s="15" t="s">
        <v>781</v>
      </c>
      <c r="D3104" s="17">
        <v>25</v>
      </c>
      <c r="E3104" s="18">
        <v>0</v>
      </c>
      <c r="F3104" s="18">
        <v>1</v>
      </c>
      <c r="G3104" s="19">
        <v>0</v>
      </c>
      <c r="H3104" s="19">
        <v>0</v>
      </c>
      <c r="I3104" s="19">
        <v>0</v>
      </c>
      <c r="J3104" s="20">
        <v>0</v>
      </c>
      <c r="K3104" s="20">
        <v>0</v>
      </c>
      <c r="L3104" s="21">
        <v>0</v>
      </c>
      <c r="M3104" s="21">
        <v>1</v>
      </c>
      <c r="N3104" s="15">
        <v>0</v>
      </c>
      <c r="O3104" s="15" cm="1">
        <f t="array" ref="O3104">IF(INDEX(DCE_KCHH!$B$2:$M$70,MATCH(A3104, DCE_KCHH!$A$2:$A$70, 0),B3104) = C3104, 1, 0)</f>
        <v>1</v>
      </c>
    </row>
    <row r="3105" spans="1:15" x14ac:dyDescent="0.3">
      <c r="A3105" s="15">
        <v>65</v>
      </c>
      <c r="B3105" s="15">
        <v>8</v>
      </c>
      <c r="C3105" s="15" t="s">
        <v>777</v>
      </c>
      <c r="D3105" s="17">
        <v>0</v>
      </c>
      <c r="E3105" s="18">
        <v>0</v>
      </c>
      <c r="F3105" s="18">
        <v>0</v>
      </c>
      <c r="G3105" s="19">
        <v>0</v>
      </c>
      <c r="H3105" s="19">
        <v>0</v>
      </c>
      <c r="I3105" s="19">
        <v>0</v>
      </c>
      <c r="J3105" s="20">
        <v>0</v>
      </c>
      <c r="K3105" s="20">
        <v>0</v>
      </c>
      <c r="L3105" s="21">
        <v>0</v>
      </c>
      <c r="M3105" s="21">
        <v>0</v>
      </c>
      <c r="N3105" s="15">
        <v>1</v>
      </c>
      <c r="O3105" s="15" cm="1">
        <f t="array" ref="O3105">IF(INDEX(DCE_KCHH!$B$2:$M$70,MATCH(A3105, DCE_KCHH!$A$2:$A$70, 0),B3105) = C3105, 1, 0)</f>
        <v>0</v>
      </c>
    </row>
    <row r="3106" spans="1:15" x14ac:dyDescent="0.3">
      <c r="A3106" s="14">
        <v>65</v>
      </c>
      <c r="B3106" s="14">
        <v>9</v>
      </c>
      <c r="C3106" s="14" t="s">
        <v>779</v>
      </c>
      <c r="D3106" s="17">
        <v>55</v>
      </c>
      <c r="E3106" s="18">
        <v>1</v>
      </c>
      <c r="F3106" s="18">
        <v>0</v>
      </c>
      <c r="G3106" s="19">
        <v>0</v>
      </c>
      <c r="H3106" s="19">
        <v>0</v>
      </c>
      <c r="I3106" s="19">
        <v>1</v>
      </c>
      <c r="J3106" s="20">
        <v>0</v>
      </c>
      <c r="K3106" s="20">
        <v>1</v>
      </c>
      <c r="L3106" s="21">
        <v>0</v>
      </c>
      <c r="M3106" s="21">
        <v>0</v>
      </c>
      <c r="N3106" s="14">
        <v>0</v>
      </c>
      <c r="O3106" s="14" cm="1">
        <f t="array" ref="O3106">IF(INDEX(DCE_KCHH!$B$2:$M$70,MATCH(A3106, DCE_KCHH!$A$2:$A$70, 0),B3106) = C3106, 1, 0)</f>
        <v>0</v>
      </c>
    </row>
    <row r="3107" spans="1:15" x14ac:dyDescent="0.3">
      <c r="A3107" s="14">
        <v>65</v>
      </c>
      <c r="B3107" s="14">
        <v>9</v>
      </c>
      <c r="C3107" s="14" t="s">
        <v>780</v>
      </c>
      <c r="D3107" s="17">
        <v>55</v>
      </c>
      <c r="E3107" s="18">
        <v>0</v>
      </c>
      <c r="F3107" s="18">
        <v>1</v>
      </c>
      <c r="G3107" s="19">
        <v>0</v>
      </c>
      <c r="H3107" s="19">
        <v>1</v>
      </c>
      <c r="I3107" s="19">
        <v>0</v>
      </c>
      <c r="J3107" s="20">
        <v>0</v>
      </c>
      <c r="K3107" s="20">
        <v>0</v>
      </c>
      <c r="L3107" s="21">
        <v>0</v>
      </c>
      <c r="M3107" s="21">
        <v>1</v>
      </c>
      <c r="N3107" s="14">
        <v>0</v>
      </c>
      <c r="O3107" s="14" cm="1">
        <f t="array" ref="O3107">IF(INDEX(DCE_KCHH!$B$2:$M$70,MATCH(A3107, DCE_KCHH!$A$2:$A$70, 0),B3107) = C3107, 1, 0)</f>
        <v>1</v>
      </c>
    </row>
    <row r="3108" spans="1:15" x14ac:dyDescent="0.3">
      <c r="A3108" s="14">
        <v>65</v>
      </c>
      <c r="B3108" s="14">
        <v>9</v>
      </c>
      <c r="C3108" s="14" t="s">
        <v>781</v>
      </c>
      <c r="D3108" s="17">
        <v>55</v>
      </c>
      <c r="E3108" s="18">
        <v>0</v>
      </c>
      <c r="F3108" s="18">
        <v>1</v>
      </c>
      <c r="G3108" s="19">
        <v>1</v>
      </c>
      <c r="H3108" s="19">
        <v>0</v>
      </c>
      <c r="I3108" s="19">
        <v>0</v>
      </c>
      <c r="J3108" s="20">
        <v>1</v>
      </c>
      <c r="K3108" s="20">
        <v>0</v>
      </c>
      <c r="L3108" s="21">
        <v>1</v>
      </c>
      <c r="M3108" s="21">
        <v>0</v>
      </c>
      <c r="N3108" s="14">
        <v>0</v>
      </c>
      <c r="O3108" s="14" cm="1">
        <f t="array" ref="O3108">IF(INDEX(DCE_KCHH!$B$2:$M$70,MATCH(A3108, DCE_KCHH!$A$2:$A$70, 0),B3108) = C3108, 1, 0)</f>
        <v>0</v>
      </c>
    </row>
    <row r="3109" spans="1:15" x14ac:dyDescent="0.3">
      <c r="A3109" s="14">
        <v>65</v>
      </c>
      <c r="B3109" s="14">
        <v>9</v>
      </c>
      <c r="C3109" s="14" t="s">
        <v>777</v>
      </c>
      <c r="D3109" s="17">
        <v>0</v>
      </c>
      <c r="E3109" s="18">
        <v>0</v>
      </c>
      <c r="F3109" s="18">
        <v>0</v>
      </c>
      <c r="G3109" s="19">
        <v>0</v>
      </c>
      <c r="H3109" s="19">
        <v>0</v>
      </c>
      <c r="I3109" s="19">
        <v>0</v>
      </c>
      <c r="J3109" s="20">
        <v>0</v>
      </c>
      <c r="K3109" s="20">
        <v>0</v>
      </c>
      <c r="L3109" s="21">
        <v>0</v>
      </c>
      <c r="M3109" s="21">
        <v>0</v>
      </c>
      <c r="N3109" s="14">
        <v>1</v>
      </c>
      <c r="O3109" s="14" cm="1">
        <f t="array" ref="O3109">IF(INDEX(DCE_KCHH!$B$2:$M$70,MATCH(A3109, DCE_KCHH!$A$2:$A$70, 0),B3109) = C3109, 1, 0)</f>
        <v>0</v>
      </c>
    </row>
    <row r="3110" spans="1:15" x14ac:dyDescent="0.3">
      <c r="A3110" s="15">
        <v>65</v>
      </c>
      <c r="B3110" s="15">
        <v>10</v>
      </c>
      <c r="C3110" s="15" t="s">
        <v>779</v>
      </c>
      <c r="D3110" s="17">
        <v>55</v>
      </c>
      <c r="E3110" s="18">
        <v>1</v>
      </c>
      <c r="F3110" s="18">
        <v>0</v>
      </c>
      <c r="G3110" s="19">
        <v>0</v>
      </c>
      <c r="H3110" s="19">
        <v>0</v>
      </c>
      <c r="I3110" s="19">
        <v>1</v>
      </c>
      <c r="J3110" s="20">
        <v>1</v>
      </c>
      <c r="K3110" s="20">
        <v>0</v>
      </c>
      <c r="L3110" s="21">
        <v>0</v>
      </c>
      <c r="M3110" s="21">
        <v>1</v>
      </c>
      <c r="N3110" s="15">
        <v>0</v>
      </c>
      <c r="O3110" s="15" cm="1">
        <f t="array" ref="O3110">IF(INDEX(DCE_KCHH!$B$2:$M$70,MATCH(A3110, DCE_KCHH!$A$2:$A$70, 0),B3110) = C3110, 1, 0)</f>
        <v>1</v>
      </c>
    </row>
    <row r="3111" spans="1:15" x14ac:dyDescent="0.3">
      <c r="A3111" s="15">
        <v>65</v>
      </c>
      <c r="B3111" s="15">
        <v>10</v>
      </c>
      <c r="C3111" s="15" t="s">
        <v>780</v>
      </c>
      <c r="D3111" s="17">
        <v>55</v>
      </c>
      <c r="E3111" s="18">
        <v>0</v>
      </c>
      <c r="F3111" s="18">
        <v>0</v>
      </c>
      <c r="G3111" s="19">
        <v>0</v>
      </c>
      <c r="H3111" s="19">
        <v>0</v>
      </c>
      <c r="I3111" s="19">
        <v>1</v>
      </c>
      <c r="J3111" s="20">
        <v>0</v>
      </c>
      <c r="K3111" s="20">
        <v>1</v>
      </c>
      <c r="L3111" s="21">
        <v>0</v>
      </c>
      <c r="M3111" s="21">
        <v>1</v>
      </c>
      <c r="N3111" s="15">
        <v>0</v>
      </c>
      <c r="O3111" s="15" cm="1">
        <f t="array" ref="O3111">IF(INDEX(DCE_KCHH!$B$2:$M$70,MATCH(A3111, DCE_KCHH!$A$2:$A$70, 0),B3111) = C3111, 1, 0)</f>
        <v>0</v>
      </c>
    </row>
    <row r="3112" spans="1:15" x14ac:dyDescent="0.3">
      <c r="A3112" s="15">
        <v>65</v>
      </c>
      <c r="B3112" s="15">
        <v>10</v>
      </c>
      <c r="C3112" s="15" t="s">
        <v>781</v>
      </c>
      <c r="D3112" s="17">
        <v>115</v>
      </c>
      <c r="E3112" s="18">
        <v>0</v>
      </c>
      <c r="F3112" s="18">
        <v>0</v>
      </c>
      <c r="G3112" s="19">
        <v>1</v>
      </c>
      <c r="H3112" s="19">
        <v>0</v>
      </c>
      <c r="I3112" s="19">
        <v>0</v>
      </c>
      <c r="J3112" s="20">
        <v>0</v>
      </c>
      <c r="K3112" s="20">
        <v>0</v>
      </c>
      <c r="L3112" s="21">
        <v>1</v>
      </c>
      <c r="M3112" s="21">
        <v>0</v>
      </c>
      <c r="N3112" s="15">
        <v>0</v>
      </c>
      <c r="O3112" s="15" cm="1">
        <f t="array" ref="O3112">IF(INDEX(DCE_KCHH!$B$2:$M$70,MATCH(A3112, DCE_KCHH!$A$2:$A$70, 0),B3112) = C3112, 1, 0)</f>
        <v>0</v>
      </c>
    </row>
    <row r="3113" spans="1:15" x14ac:dyDescent="0.3">
      <c r="A3113" s="15">
        <v>65</v>
      </c>
      <c r="B3113" s="15">
        <v>10</v>
      </c>
      <c r="C3113" s="15" t="s">
        <v>777</v>
      </c>
      <c r="D3113" s="17">
        <v>0</v>
      </c>
      <c r="E3113" s="18">
        <v>0</v>
      </c>
      <c r="F3113" s="18">
        <v>0</v>
      </c>
      <c r="G3113" s="19">
        <v>0</v>
      </c>
      <c r="H3113" s="19">
        <v>0</v>
      </c>
      <c r="I3113" s="19">
        <v>0</v>
      </c>
      <c r="J3113" s="20">
        <v>0</v>
      </c>
      <c r="K3113" s="20">
        <v>0</v>
      </c>
      <c r="L3113" s="21">
        <v>0</v>
      </c>
      <c r="M3113" s="21">
        <v>0</v>
      </c>
      <c r="N3113" s="15">
        <v>1</v>
      </c>
      <c r="O3113" s="15" cm="1">
        <f t="array" ref="O3113">IF(INDEX(DCE_KCHH!$B$2:$M$70,MATCH(A3113, DCE_KCHH!$A$2:$A$70, 0),B3113) = C3113, 1, 0)</f>
        <v>0</v>
      </c>
    </row>
    <row r="3114" spans="1:15" x14ac:dyDescent="0.3">
      <c r="A3114" s="14">
        <v>65</v>
      </c>
      <c r="B3114" s="14">
        <v>11</v>
      </c>
      <c r="C3114" s="14" t="s">
        <v>779</v>
      </c>
      <c r="D3114" s="17">
        <v>25</v>
      </c>
      <c r="E3114" s="18">
        <v>0</v>
      </c>
      <c r="F3114" s="18">
        <v>0</v>
      </c>
      <c r="G3114" s="19">
        <v>0</v>
      </c>
      <c r="H3114" s="19">
        <v>0</v>
      </c>
      <c r="I3114" s="19">
        <v>1</v>
      </c>
      <c r="J3114" s="20">
        <v>0</v>
      </c>
      <c r="K3114" s="20">
        <v>1</v>
      </c>
      <c r="L3114" s="21">
        <v>0</v>
      </c>
      <c r="M3114" s="21">
        <v>1</v>
      </c>
      <c r="N3114" s="14">
        <v>0</v>
      </c>
      <c r="O3114" s="14" cm="1">
        <f t="array" ref="O3114">IF(INDEX(DCE_KCHH!$B$2:$M$70,MATCH(A3114, DCE_KCHH!$A$2:$A$70, 0),B3114) = C3114, 1, 0)</f>
        <v>0</v>
      </c>
    </row>
    <row r="3115" spans="1:15" x14ac:dyDescent="0.3">
      <c r="A3115" s="14">
        <v>65</v>
      </c>
      <c r="B3115" s="14">
        <v>11</v>
      </c>
      <c r="C3115" s="14" t="s">
        <v>780</v>
      </c>
      <c r="D3115" s="17">
        <v>115</v>
      </c>
      <c r="E3115" s="18">
        <v>1</v>
      </c>
      <c r="F3115" s="18">
        <v>0</v>
      </c>
      <c r="G3115" s="19">
        <v>0</v>
      </c>
      <c r="H3115" s="19">
        <v>0</v>
      </c>
      <c r="I3115" s="19">
        <v>0</v>
      </c>
      <c r="J3115" s="20">
        <v>0</v>
      </c>
      <c r="K3115" s="20">
        <v>0</v>
      </c>
      <c r="L3115" s="21">
        <v>0</v>
      </c>
      <c r="M3115" s="21">
        <v>1</v>
      </c>
      <c r="N3115" s="14">
        <v>0</v>
      </c>
      <c r="O3115" s="14" cm="1">
        <f t="array" ref="O3115">IF(INDEX(DCE_KCHH!$B$2:$M$70,MATCH(A3115, DCE_KCHH!$A$2:$A$70, 0),B3115) = C3115, 1, 0)</f>
        <v>1</v>
      </c>
    </row>
    <row r="3116" spans="1:15" x14ac:dyDescent="0.3">
      <c r="A3116" s="14">
        <v>65</v>
      </c>
      <c r="B3116" s="14">
        <v>11</v>
      </c>
      <c r="C3116" s="14" t="s">
        <v>781</v>
      </c>
      <c r="D3116" s="17">
        <v>55</v>
      </c>
      <c r="E3116" s="18">
        <v>0</v>
      </c>
      <c r="F3116" s="18">
        <v>0</v>
      </c>
      <c r="G3116" s="19">
        <v>0</v>
      </c>
      <c r="H3116" s="19">
        <v>0</v>
      </c>
      <c r="I3116" s="19">
        <v>0</v>
      </c>
      <c r="J3116" s="20">
        <v>1</v>
      </c>
      <c r="K3116" s="20">
        <v>0</v>
      </c>
      <c r="L3116" s="21">
        <v>0</v>
      </c>
      <c r="M3116" s="21">
        <v>1</v>
      </c>
      <c r="N3116" s="14">
        <v>0</v>
      </c>
      <c r="O3116" s="14" cm="1">
        <f t="array" ref="O3116">IF(INDEX(DCE_KCHH!$B$2:$M$70,MATCH(A3116, DCE_KCHH!$A$2:$A$70, 0),B3116) = C3116, 1, 0)</f>
        <v>0</v>
      </c>
    </row>
    <row r="3117" spans="1:15" x14ac:dyDescent="0.3">
      <c r="A3117" s="14">
        <v>65</v>
      </c>
      <c r="B3117" s="14">
        <v>11</v>
      </c>
      <c r="C3117" s="14" t="s">
        <v>777</v>
      </c>
      <c r="D3117" s="17">
        <v>0</v>
      </c>
      <c r="E3117" s="18">
        <v>0</v>
      </c>
      <c r="F3117" s="18">
        <v>0</v>
      </c>
      <c r="G3117" s="19">
        <v>0</v>
      </c>
      <c r="H3117" s="19">
        <v>0</v>
      </c>
      <c r="I3117" s="19">
        <v>0</v>
      </c>
      <c r="J3117" s="20">
        <v>0</v>
      </c>
      <c r="K3117" s="20">
        <v>0</v>
      </c>
      <c r="L3117" s="21">
        <v>0</v>
      </c>
      <c r="M3117" s="21">
        <v>0</v>
      </c>
      <c r="N3117" s="14">
        <v>1</v>
      </c>
      <c r="O3117" s="14" cm="1">
        <f t="array" ref="O3117">IF(INDEX(DCE_KCHH!$B$2:$M$70,MATCH(A3117, DCE_KCHH!$A$2:$A$70, 0),B3117) = C3117, 1, 0)</f>
        <v>0</v>
      </c>
    </row>
    <row r="3118" spans="1:15" x14ac:dyDescent="0.3">
      <c r="A3118" s="15">
        <v>65</v>
      </c>
      <c r="B3118" s="15">
        <v>12</v>
      </c>
      <c r="C3118" s="15" t="s">
        <v>779</v>
      </c>
      <c r="D3118" s="17">
        <v>55</v>
      </c>
      <c r="E3118" s="18">
        <v>0</v>
      </c>
      <c r="F3118" s="18">
        <v>1</v>
      </c>
      <c r="G3118" s="19">
        <v>1</v>
      </c>
      <c r="H3118" s="19">
        <v>0</v>
      </c>
      <c r="I3118" s="19">
        <v>0</v>
      </c>
      <c r="J3118" s="20">
        <v>0</v>
      </c>
      <c r="K3118" s="20">
        <v>0</v>
      </c>
      <c r="L3118" s="21">
        <v>0</v>
      </c>
      <c r="M3118" s="21">
        <v>0</v>
      </c>
      <c r="N3118" s="15">
        <v>0</v>
      </c>
      <c r="O3118" s="15" cm="1">
        <f t="array" ref="O3118">IF(INDEX(DCE_KCHH!$B$2:$M$70,MATCH(A3118, DCE_KCHH!$A$2:$A$70, 0),B3118) = C3118, 1, 0)</f>
        <v>1</v>
      </c>
    </row>
    <row r="3119" spans="1:15" x14ac:dyDescent="0.3">
      <c r="A3119" s="15">
        <v>65</v>
      </c>
      <c r="B3119" s="15">
        <v>12</v>
      </c>
      <c r="C3119" s="15" t="s">
        <v>780</v>
      </c>
      <c r="D3119" s="17">
        <v>115</v>
      </c>
      <c r="E3119" s="18">
        <v>0</v>
      </c>
      <c r="F3119" s="18">
        <v>0</v>
      </c>
      <c r="G3119" s="19">
        <v>0</v>
      </c>
      <c r="H3119" s="19">
        <v>0</v>
      </c>
      <c r="I3119" s="19">
        <v>0</v>
      </c>
      <c r="J3119" s="20">
        <v>0</v>
      </c>
      <c r="K3119" s="20">
        <v>0</v>
      </c>
      <c r="L3119" s="21">
        <v>1</v>
      </c>
      <c r="M3119" s="21">
        <v>0</v>
      </c>
      <c r="N3119" s="15">
        <v>0</v>
      </c>
      <c r="O3119" s="15" cm="1">
        <f t="array" ref="O3119">IF(INDEX(DCE_KCHH!$B$2:$M$70,MATCH(A3119, DCE_KCHH!$A$2:$A$70, 0),B3119) = C3119, 1, 0)</f>
        <v>0</v>
      </c>
    </row>
    <row r="3120" spans="1:15" x14ac:dyDescent="0.3">
      <c r="A3120" s="15">
        <v>65</v>
      </c>
      <c r="B3120" s="15">
        <v>12</v>
      </c>
      <c r="C3120" s="15" t="s">
        <v>781</v>
      </c>
      <c r="D3120" s="17">
        <v>115</v>
      </c>
      <c r="E3120" s="18">
        <v>1</v>
      </c>
      <c r="F3120" s="18">
        <v>0</v>
      </c>
      <c r="G3120" s="19">
        <v>0</v>
      </c>
      <c r="H3120" s="19">
        <v>0</v>
      </c>
      <c r="I3120" s="19">
        <v>0</v>
      </c>
      <c r="J3120" s="20">
        <v>0</v>
      </c>
      <c r="K3120" s="20">
        <v>0</v>
      </c>
      <c r="L3120" s="21">
        <v>0</v>
      </c>
      <c r="M3120" s="21">
        <v>1</v>
      </c>
      <c r="N3120" s="15">
        <v>0</v>
      </c>
      <c r="O3120" s="15" cm="1">
        <f t="array" ref="O3120">IF(INDEX(DCE_KCHH!$B$2:$M$70,MATCH(A3120, DCE_KCHH!$A$2:$A$70, 0),B3120) = C3120, 1, 0)</f>
        <v>0</v>
      </c>
    </row>
    <row r="3121" spans="1:15" x14ac:dyDescent="0.3">
      <c r="A3121" s="15">
        <v>65</v>
      </c>
      <c r="B3121" s="15">
        <v>12</v>
      </c>
      <c r="C3121" s="15" t="s">
        <v>777</v>
      </c>
      <c r="D3121" s="17">
        <v>0</v>
      </c>
      <c r="E3121" s="18">
        <v>0</v>
      </c>
      <c r="F3121" s="18">
        <v>0</v>
      </c>
      <c r="G3121" s="19">
        <v>0</v>
      </c>
      <c r="H3121" s="19">
        <v>0</v>
      </c>
      <c r="I3121" s="19">
        <v>0</v>
      </c>
      <c r="J3121" s="20">
        <v>0</v>
      </c>
      <c r="K3121" s="20">
        <v>0</v>
      </c>
      <c r="L3121" s="21">
        <v>0</v>
      </c>
      <c r="M3121" s="21">
        <v>0</v>
      </c>
      <c r="N3121" s="15">
        <v>1</v>
      </c>
      <c r="O3121" s="15" cm="1">
        <f t="array" ref="O3121">IF(INDEX(DCE_KCHH!$B$2:$M$70,MATCH(A3121, DCE_KCHH!$A$2:$A$70, 0),B3121) = C3121, 1, 0)</f>
        <v>0</v>
      </c>
    </row>
    <row r="3122" spans="1:15" x14ac:dyDescent="0.3">
      <c r="A3122" s="14">
        <v>66</v>
      </c>
      <c r="B3122" s="14">
        <v>1</v>
      </c>
      <c r="C3122" s="14" t="s">
        <v>779</v>
      </c>
      <c r="D3122" s="17">
        <v>85</v>
      </c>
      <c r="E3122" s="18">
        <v>0</v>
      </c>
      <c r="F3122" s="18">
        <v>1</v>
      </c>
      <c r="G3122" s="19">
        <v>1</v>
      </c>
      <c r="H3122" s="19">
        <v>0</v>
      </c>
      <c r="I3122" s="19">
        <v>0</v>
      </c>
      <c r="J3122" s="20">
        <v>0</v>
      </c>
      <c r="K3122" s="20">
        <v>1</v>
      </c>
      <c r="L3122" s="21">
        <v>0</v>
      </c>
      <c r="M3122" s="21">
        <v>1</v>
      </c>
      <c r="N3122" s="14">
        <v>0</v>
      </c>
      <c r="O3122" s="14" cm="1">
        <f t="array" ref="O3122">IF(INDEX(DCE_KCHH!$B$2:$M$70,MATCH(A3122, DCE_KCHH!$A$2:$A$70, 0),B3122) = C3122, 1, 0)</f>
        <v>0</v>
      </c>
    </row>
    <row r="3123" spans="1:15" x14ac:dyDescent="0.3">
      <c r="A3123" s="14">
        <v>66</v>
      </c>
      <c r="B3123" s="14">
        <v>1</v>
      </c>
      <c r="C3123" s="14" t="s">
        <v>780</v>
      </c>
      <c r="D3123" s="17">
        <v>85</v>
      </c>
      <c r="E3123" s="18">
        <v>1</v>
      </c>
      <c r="F3123" s="18">
        <v>0</v>
      </c>
      <c r="G3123" s="19">
        <v>0</v>
      </c>
      <c r="H3123" s="19">
        <v>0</v>
      </c>
      <c r="I3123" s="19">
        <v>1</v>
      </c>
      <c r="J3123" s="20">
        <v>0</v>
      </c>
      <c r="K3123" s="20">
        <v>1</v>
      </c>
      <c r="L3123" s="21">
        <v>0</v>
      </c>
      <c r="M3123" s="21">
        <v>0</v>
      </c>
      <c r="N3123" s="14">
        <v>0</v>
      </c>
      <c r="O3123" s="14" cm="1">
        <f t="array" ref="O3123">IF(INDEX(DCE_KCHH!$B$2:$M$70,MATCH(A3123, DCE_KCHH!$A$2:$A$70, 0),B3123) = C3123, 1, 0)</f>
        <v>1</v>
      </c>
    </row>
    <row r="3124" spans="1:15" x14ac:dyDescent="0.3">
      <c r="A3124" s="14">
        <v>66</v>
      </c>
      <c r="B3124" s="14">
        <v>1</v>
      </c>
      <c r="C3124" s="14" t="s">
        <v>781</v>
      </c>
      <c r="D3124" s="17">
        <v>55</v>
      </c>
      <c r="E3124" s="18">
        <v>1</v>
      </c>
      <c r="F3124" s="18">
        <v>0</v>
      </c>
      <c r="G3124" s="19">
        <v>0</v>
      </c>
      <c r="H3124" s="19">
        <v>0</v>
      </c>
      <c r="I3124" s="19">
        <v>1</v>
      </c>
      <c r="J3124" s="20">
        <v>0</v>
      </c>
      <c r="K3124" s="20">
        <v>1</v>
      </c>
      <c r="L3124" s="21">
        <v>0</v>
      </c>
      <c r="M3124" s="21">
        <v>0</v>
      </c>
      <c r="N3124" s="14">
        <v>0</v>
      </c>
      <c r="O3124" s="14" cm="1">
        <f t="array" ref="O3124">IF(INDEX(DCE_KCHH!$B$2:$M$70,MATCH(A3124, DCE_KCHH!$A$2:$A$70, 0),B3124) = C3124, 1, 0)</f>
        <v>0</v>
      </c>
    </row>
    <row r="3125" spans="1:15" x14ac:dyDescent="0.3">
      <c r="A3125" s="14">
        <v>66</v>
      </c>
      <c r="B3125" s="14">
        <v>1</v>
      </c>
      <c r="C3125" s="14" t="s">
        <v>777</v>
      </c>
      <c r="D3125" s="17">
        <v>0</v>
      </c>
      <c r="E3125" s="18">
        <v>0</v>
      </c>
      <c r="F3125" s="18">
        <v>0</v>
      </c>
      <c r="G3125" s="19">
        <v>0</v>
      </c>
      <c r="H3125" s="19">
        <v>0</v>
      </c>
      <c r="I3125" s="19">
        <v>0</v>
      </c>
      <c r="J3125" s="20">
        <v>0</v>
      </c>
      <c r="K3125" s="20">
        <v>0</v>
      </c>
      <c r="L3125" s="21">
        <v>0</v>
      </c>
      <c r="M3125" s="21">
        <v>0</v>
      </c>
      <c r="N3125" s="14">
        <v>1</v>
      </c>
      <c r="O3125" s="14" cm="1">
        <f t="array" ref="O3125">IF(INDEX(DCE_KCHH!$B$2:$M$70,MATCH(A3125, DCE_KCHH!$A$2:$A$70, 0),B3125) = C3125, 1, 0)</f>
        <v>0</v>
      </c>
    </row>
    <row r="3126" spans="1:15" x14ac:dyDescent="0.3">
      <c r="A3126" s="15">
        <v>66</v>
      </c>
      <c r="B3126" s="15">
        <v>2</v>
      </c>
      <c r="C3126" s="15" t="s">
        <v>779</v>
      </c>
      <c r="D3126" s="17">
        <v>55</v>
      </c>
      <c r="E3126" s="18">
        <v>0</v>
      </c>
      <c r="F3126" s="18">
        <v>0</v>
      </c>
      <c r="G3126" s="19">
        <v>1</v>
      </c>
      <c r="H3126" s="19">
        <v>0</v>
      </c>
      <c r="I3126" s="19">
        <v>0</v>
      </c>
      <c r="J3126" s="20">
        <v>1</v>
      </c>
      <c r="K3126" s="20">
        <v>0</v>
      </c>
      <c r="L3126" s="21">
        <v>0</v>
      </c>
      <c r="M3126" s="21">
        <v>0</v>
      </c>
      <c r="N3126" s="15">
        <v>0</v>
      </c>
      <c r="O3126" s="15" cm="1">
        <f t="array" ref="O3126">IF(INDEX(DCE_KCHH!$B$2:$M$70,MATCH(A3126, DCE_KCHH!$A$2:$A$70, 0),B3126) = C3126, 1, 0)</f>
        <v>0</v>
      </c>
    </row>
    <row r="3127" spans="1:15" x14ac:dyDescent="0.3">
      <c r="A3127" s="15">
        <v>66</v>
      </c>
      <c r="B3127" s="15">
        <v>2</v>
      </c>
      <c r="C3127" s="15" t="s">
        <v>780</v>
      </c>
      <c r="D3127" s="17">
        <v>115</v>
      </c>
      <c r="E3127" s="18">
        <v>1</v>
      </c>
      <c r="F3127" s="18">
        <v>0</v>
      </c>
      <c r="G3127" s="19">
        <v>0</v>
      </c>
      <c r="H3127" s="19">
        <v>0</v>
      </c>
      <c r="I3127" s="19">
        <v>0</v>
      </c>
      <c r="J3127" s="20">
        <v>0</v>
      </c>
      <c r="K3127" s="20">
        <v>0</v>
      </c>
      <c r="L3127" s="21">
        <v>0</v>
      </c>
      <c r="M3127" s="21">
        <v>1</v>
      </c>
      <c r="N3127" s="15">
        <v>0</v>
      </c>
      <c r="O3127" s="15" cm="1">
        <f t="array" ref="O3127">IF(INDEX(DCE_KCHH!$B$2:$M$70,MATCH(A3127, DCE_KCHH!$A$2:$A$70, 0),B3127) = C3127, 1, 0)</f>
        <v>1</v>
      </c>
    </row>
    <row r="3128" spans="1:15" x14ac:dyDescent="0.3">
      <c r="A3128" s="15">
        <v>66</v>
      </c>
      <c r="B3128" s="15">
        <v>2</v>
      </c>
      <c r="C3128" s="15" t="s">
        <v>781</v>
      </c>
      <c r="D3128" s="17">
        <v>55</v>
      </c>
      <c r="E3128" s="18">
        <v>0</v>
      </c>
      <c r="F3128" s="18">
        <v>1</v>
      </c>
      <c r="G3128" s="19">
        <v>1</v>
      </c>
      <c r="H3128" s="19">
        <v>0</v>
      </c>
      <c r="I3128" s="19">
        <v>0</v>
      </c>
      <c r="J3128" s="20">
        <v>1</v>
      </c>
      <c r="K3128" s="20">
        <v>0</v>
      </c>
      <c r="L3128" s="21">
        <v>1</v>
      </c>
      <c r="M3128" s="21">
        <v>0</v>
      </c>
      <c r="N3128" s="15">
        <v>0</v>
      </c>
      <c r="O3128" s="15" cm="1">
        <f t="array" ref="O3128">IF(INDEX(DCE_KCHH!$B$2:$M$70,MATCH(A3128, DCE_KCHH!$A$2:$A$70, 0),B3128) = C3128, 1, 0)</f>
        <v>0</v>
      </c>
    </row>
    <row r="3129" spans="1:15" x14ac:dyDescent="0.3">
      <c r="A3129" s="15">
        <v>66</v>
      </c>
      <c r="B3129" s="15">
        <v>2</v>
      </c>
      <c r="C3129" s="15" t="s">
        <v>777</v>
      </c>
      <c r="D3129" s="17">
        <v>0</v>
      </c>
      <c r="E3129" s="18">
        <v>0</v>
      </c>
      <c r="F3129" s="18">
        <v>0</v>
      </c>
      <c r="G3129" s="19">
        <v>0</v>
      </c>
      <c r="H3129" s="19">
        <v>0</v>
      </c>
      <c r="I3129" s="19">
        <v>0</v>
      </c>
      <c r="J3129" s="20">
        <v>0</v>
      </c>
      <c r="K3129" s="20">
        <v>0</v>
      </c>
      <c r="L3129" s="21">
        <v>0</v>
      </c>
      <c r="M3129" s="21">
        <v>0</v>
      </c>
      <c r="N3129" s="15">
        <v>1</v>
      </c>
      <c r="O3129" s="15" cm="1">
        <f t="array" ref="O3129">IF(INDEX(DCE_KCHH!$B$2:$M$70,MATCH(A3129, DCE_KCHH!$A$2:$A$70, 0),B3129) = C3129, 1, 0)</f>
        <v>0</v>
      </c>
    </row>
    <row r="3130" spans="1:15" x14ac:dyDescent="0.3">
      <c r="A3130" s="14">
        <v>66</v>
      </c>
      <c r="B3130" s="14">
        <v>3</v>
      </c>
      <c r="C3130" s="14" t="s">
        <v>779</v>
      </c>
      <c r="D3130" s="17">
        <v>85</v>
      </c>
      <c r="E3130" s="18">
        <v>0</v>
      </c>
      <c r="F3130" s="18">
        <v>1</v>
      </c>
      <c r="G3130" s="19">
        <v>1</v>
      </c>
      <c r="H3130" s="19">
        <v>0</v>
      </c>
      <c r="I3130" s="19">
        <v>0</v>
      </c>
      <c r="J3130" s="20">
        <v>0</v>
      </c>
      <c r="K3130" s="20">
        <v>0</v>
      </c>
      <c r="L3130" s="21">
        <v>1</v>
      </c>
      <c r="M3130" s="21">
        <v>0</v>
      </c>
      <c r="N3130" s="14">
        <v>0</v>
      </c>
      <c r="O3130" s="14" cm="1">
        <f t="array" ref="O3130">IF(INDEX(DCE_KCHH!$B$2:$M$70,MATCH(A3130, DCE_KCHH!$A$2:$A$70, 0),B3130) = C3130, 1, 0)</f>
        <v>1</v>
      </c>
    </row>
    <row r="3131" spans="1:15" x14ac:dyDescent="0.3">
      <c r="A3131" s="14">
        <v>66</v>
      </c>
      <c r="B3131" s="14">
        <v>3</v>
      </c>
      <c r="C3131" s="14" t="s">
        <v>780</v>
      </c>
      <c r="D3131" s="17">
        <v>55</v>
      </c>
      <c r="E3131" s="18">
        <v>1</v>
      </c>
      <c r="F3131" s="18">
        <v>0</v>
      </c>
      <c r="G3131" s="19">
        <v>0</v>
      </c>
      <c r="H3131" s="19">
        <v>0</v>
      </c>
      <c r="I3131" s="19">
        <v>1</v>
      </c>
      <c r="J3131" s="20">
        <v>0</v>
      </c>
      <c r="K3131" s="20">
        <v>1</v>
      </c>
      <c r="L3131" s="21">
        <v>0</v>
      </c>
      <c r="M3131" s="21">
        <v>0</v>
      </c>
      <c r="N3131" s="14">
        <v>0</v>
      </c>
      <c r="O3131" s="14" cm="1">
        <f t="array" ref="O3131">IF(INDEX(DCE_KCHH!$B$2:$M$70,MATCH(A3131, DCE_KCHH!$A$2:$A$70, 0),B3131) = C3131, 1, 0)</f>
        <v>0</v>
      </c>
    </row>
    <row r="3132" spans="1:15" x14ac:dyDescent="0.3">
      <c r="A3132" s="14">
        <v>66</v>
      </c>
      <c r="B3132" s="14">
        <v>3</v>
      </c>
      <c r="C3132" s="14" t="s">
        <v>781</v>
      </c>
      <c r="D3132" s="17">
        <v>55</v>
      </c>
      <c r="E3132" s="18">
        <v>0</v>
      </c>
      <c r="F3132" s="18">
        <v>0</v>
      </c>
      <c r="G3132" s="19">
        <v>1</v>
      </c>
      <c r="H3132" s="19">
        <v>0</v>
      </c>
      <c r="I3132" s="19">
        <v>0</v>
      </c>
      <c r="J3132" s="20">
        <v>0</v>
      </c>
      <c r="K3132" s="20">
        <v>0</v>
      </c>
      <c r="L3132" s="21">
        <v>1</v>
      </c>
      <c r="M3132" s="21">
        <v>0</v>
      </c>
      <c r="N3132" s="14">
        <v>0</v>
      </c>
      <c r="O3132" s="14" cm="1">
        <f t="array" ref="O3132">IF(INDEX(DCE_KCHH!$B$2:$M$70,MATCH(A3132, DCE_KCHH!$A$2:$A$70, 0),B3132) = C3132, 1, 0)</f>
        <v>0</v>
      </c>
    </row>
    <row r="3133" spans="1:15" x14ac:dyDescent="0.3">
      <c r="A3133" s="14">
        <v>66</v>
      </c>
      <c r="B3133" s="14">
        <v>3</v>
      </c>
      <c r="C3133" s="14" t="s">
        <v>777</v>
      </c>
      <c r="D3133" s="17">
        <v>0</v>
      </c>
      <c r="E3133" s="18">
        <v>0</v>
      </c>
      <c r="F3133" s="18">
        <v>0</v>
      </c>
      <c r="G3133" s="19">
        <v>0</v>
      </c>
      <c r="H3133" s="19">
        <v>0</v>
      </c>
      <c r="I3133" s="19">
        <v>0</v>
      </c>
      <c r="J3133" s="20">
        <v>0</v>
      </c>
      <c r="K3133" s="20">
        <v>0</v>
      </c>
      <c r="L3133" s="21">
        <v>0</v>
      </c>
      <c r="M3133" s="21">
        <v>0</v>
      </c>
      <c r="N3133" s="14">
        <v>1</v>
      </c>
      <c r="O3133" s="14" cm="1">
        <f t="array" ref="O3133">IF(INDEX(DCE_KCHH!$B$2:$M$70,MATCH(A3133, DCE_KCHH!$A$2:$A$70, 0),B3133) = C3133, 1, 0)</f>
        <v>0</v>
      </c>
    </row>
    <row r="3134" spans="1:15" x14ac:dyDescent="0.3">
      <c r="A3134" s="15">
        <v>66</v>
      </c>
      <c r="B3134" s="15">
        <v>4</v>
      </c>
      <c r="C3134" s="15" t="s">
        <v>779</v>
      </c>
      <c r="D3134" s="17">
        <v>55</v>
      </c>
      <c r="E3134" s="18">
        <v>0</v>
      </c>
      <c r="F3134" s="18">
        <v>0</v>
      </c>
      <c r="G3134" s="19">
        <v>1</v>
      </c>
      <c r="H3134" s="19">
        <v>0</v>
      </c>
      <c r="I3134" s="19">
        <v>0</v>
      </c>
      <c r="J3134" s="20">
        <v>0</v>
      </c>
      <c r="K3134" s="20">
        <v>0</v>
      </c>
      <c r="L3134" s="21">
        <v>1</v>
      </c>
      <c r="M3134" s="21">
        <v>0</v>
      </c>
      <c r="N3134" s="15">
        <v>0</v>
      </c>
      <c r="O3134" s="15" cm="1">
        <f t="array" ref="O3134">IF(INDEX(DCE_KCHH!$B$2:$M$70,MATCH(A3134, DCE_KCHH!$A$2:$A$70, 0),B3134) = C3134, 1, 0)</f>
        <v>0</v>
      </c>
    </row>
    <row r="3135" spans="1:15" x14ac:dyDescent="0.3">
      <c r="A3135" s="15">
        <v>66</v>
      </c>
      <c r="B3135" s="15">
        <v>4</v>
      </c>
      <c r="C3135" s="15" t="s">
        <v>780</v>
      </c>
      <c r="D3135" s="17">
        <v>55</v>
      </c>
      <c r="E3135" s="18">
        <v>1</v>
      </c>
      <c r="F3135" s="18">
        <v>0</v>
      </c>
      <c r="G3135" s="19">
        <v>0</v>
      </c>
      <c r="H3135" s="19">
        <v>1</v>
      </c>
      <c r="I3135" s="19">
        <v>0</v>
      </c>
      <c r="J3135" s="20">
        <v>0</v>
      </c>
      <c r="K3135" s="20">
        <v>1</v>
      </c>
      <c r="L3135" s="21">
        <v>0</v>
      </c>
      <c r="M3135" s="21">
        <v>0</v>
      </c>
      <c r="N3135" s="15">
        <v>0</v>
      </c>
      <c r="O3135" s="15" cm="1">
        <f t="array" ref="O3135">IF(INDEX(DCE_KCHH!$B$2:$M$70,MATCH(A3135, DCE_KCHH!$A$2:$A$70, 0),B3135) = C3135, 1, 0)</f>
        <v>1</v>
      </c>
    </row>
    <row r="3136" spans="1:15" x14ac:dyDescent="0.3">
      <c r="A3136" s="15">
        <v>66</v>
      </c>
      <c r="B3136" s="15">
        <v>4</v>
      </c>
      <c r="C3136" s="15" t="s">
        <v>781</v>
      </c>
      <c r="D3136" s="17">
        <v>55</v>
      </c>
      <c r="E3136" s="18">
        <v>1</v>
      </c>
      <c r="F3136" s="18">
        <v>0</v>
      </c>
      <c r="G3136" s="19">
        <v>0</v>
      </c>
      <c r="H3136" s="19">
        <v>0</v>
      </c>
      <c r="I3136" s="19">
        <v>1</v>
      </c>
      <c r="J3136" s="20">
        <v>0</v>
      </c>
      <c r="K3136" s="20">
        <v>0</v>
      </c>
      <c r="L3136" s="21">
        <v>0</v>
      </c>
      <c r="M3136" s="21">
        <v>1</v>
      </c>
      <c r="N3136" s="15">
        <v>0</v>
      </c>
      <c r="O3136" s="15" cm="1">
        <f t="array" ref="O3136">IF(INDEX(DCE_KCHH!$B$2:$M$70,MATCH(A3136, DCE_KCHH!$A$2:$A$70, 0),B3136) = C3136, 1, 0)</f>
        <v>0</v>
      </c>
    </row>
    <row r="3137" spans="1:15" x14ac:dyDescent="0.3">
      <c r="A3137" s="15">
        <v>66</v>
      </c>
      <c r="B3137" s="15">
        <v>4</v>
      </c>
      <c r="C3137" s="15" t="s">
        <v>777</v>
      </c>
      <c r="D3137" s="17">
        <v>0</v>
      </c>
      <c r="E3137" s="18">
        <v>0</v>
      </c>
      <c r="F3137" s="18">
        <v>0</v>
      </c>
      <c r="G3137" s="19">
        <v>0</v>
      </c>
      <c r="H3137" s="19">
        <v>0</v>
      </c>
      <c r="I3137" s="19">
        <v>0</v>
      </c>
      <c r="J3137" s="20">
        <v>0</v>
      </c>
      <c r="K3137" s="20">
        <v>0</v>
      </c>
      <c r="L3137" s="21">
        <v>0</v>
      </c>
      <c r="M3137" s="21">
        <v>0</v>
      </c>
      <c r="N3137" s="15">
        <v>1</v>
      </c>
      <c r="O3137" s="15" cm="1">
        <f t="array" ref="O3137">IF(INDEX(DCE_KCHH!$B$2:$M$70,MATCH(A3137, DCE_KCHH!$A$2:$A$70, 0),B3137) = C3137, 1, 0)</f>
        <v>0</v>
      </c>
    </row>
    <row r="3138" spans="1:15" x14ac:dyDescent="0.3">
      <c r="A3138" s="14">
        <v>66</v>
      </c>
      <c r="B3138" s="14">
        <v>5</v>
      </c>
      <c r="C3138" s="14" t="s">
        <v>779</v>
      </c>
      <c r="D3138" s="17">
        <v>85</v>
      </c>
      <c r="E3138" s="18">
        <v>1</v>
      </c>
      <c r="F3138" s="18">
        <v>0</v>
      </c>
      <c r="G3138" s="19">
        <v>1</v>
      </c>
      <c r="H3138" s="19">
        <v>0</v>
      </c>
      <c r="I3138" s="19">
        <v>0</v>
      </c>
      <c r="J3138" s="20">
        <v>0</v>
      </c>
      <c r="K3138" s="20">
        <v>1</v>
      </c>
      <c r="L3138" s="21">
        <v>1</v>
      </c>
      <c r="M3138" s="21">
        <v>0</v>
      </c>
      <c r="N3138" s="14">
        <v>0</v>
      </c>
      <c r="O3138" s="14" cm="1">
        <f t="array" ref="O3138">IF(INDEX(DCE_KCHH!$B$2:$M$70,MATCH(A3138, DCE_KCHH!$A$2:$A$70, 0),B3138) = C3138, 1, 0)</f>
        <v>0</v>
      </c>
    </row>
    <row r="3139" spans="1:15" x14ac:dyDescent="0.3">
      <c r="A3139" s="14">
        <v>66</v>
      </c>
      <c r="B3139" s="14">
        <v>5</v>
      </c>
      <c r="C3139" s="14" t="s">
        <v>780</v>
      </c>
      <c r="D3139" s="17">
        <v>25</v>
      </c>
      <c r="E3139" s="18">
        <v>0</v>
      </c>
      <c r="F3139" s="18">
        <v>1</v>
      </c>
      <c r="G3139" s="19">
        <v>0</v>
      </c>
      <c r="H3139" s="19">
        <v>1</v>
      </c>
      <c r="I3139" s="19">
        <v>0</v>
      </c>
      <c r="J3139" s="20">
        <v>0</v>
      </c>
      <c r="K3139" s="20">
        <v>1</v>
      </c>
      <c r="L3139" s="21">
        <v>0</v>
      </c>
      <c r="M3139" s="21">
        <v>0</v>
      </c>
      <c r="N3139" s="14">
        <v>0</v>
      </c>
      <c r="O3139" s="14" cm="1">
        <f t="array" ref="O3139">IF(INDEX(DCE_KCHH!$B$2:$M$70,MATCH(A3139, DCE_KCHH!$A$2:$A$70, 0),B3139) = C3139, 1, 0)</f>
        <v>1</v>
      </c>
    </row>
    <row r="3140" spans="1:15" x14ac:dyDescent="0.3">
      <c r="A3140" s="14">
        <v>66</v>
      </c>
      <c r="B3140" s="14">
        <v>5</v>
      </c>
      <c r="C3140" s="14" t="s">
        <v>781</v>
      </c>
      <c r="D3140" s="17">
        <v>25</v>
      </c>
      <c r="E3140" s="18">
        <v>0</v>
      </c>
      <c r="F3140" s="18">
        <v>0</v>
      </c>
      <c r="G3140" s="19">
        <v>0</v>
      </c>
      <c r="H3140" s="19">
        <v>0</v>
      </c>
      <c r="I3140" s="19">
        <v>1</v>
      </c>
      <c r="J3140" s="20">
        <v>0</v>
      </c>
      <c r="K3140" s="20">
        <v>1</v>
      </c>
      <c r="L3140" s="21">
        <v>1</v>
      </c>
      <c r="M3140" s="21">
        <v>0</v>
      </c>
      <c r="N3140" s="14">
        <v>0</v>
      </c>
      <c r="O3140" s="14" cm="1">
        <f t="array" ref="O3140">IF(INDEX(DCE_KCHH!$B$2:$M$70,MATCH(A3140, DCE_KCHH!$A$2:$A$70, 0),B3140) = C3140, 1, 0)</f>
        <v>0</v>
      </c>
    </row>
    <row r="3141" spans="1:15" x14ac:dyDescent="0.3">
      <c r="A3141" s="14">
        <v>66</v>
      </c>
      <c r="B3141" s="14">
        <v>5</v>
      </c>
      <c r="C3141" s="14" t="s">
        <v>777</v>
      </c>
      <c r="D3141" s="17">
        <v>0</v>
      </c>
      <c r="E3141" s="18">
        <v>0</v>
      </c>
      <c r="F3141" s="18">
        <v>0</v>
      </c>
      <c r="G3141" s="19">
        <v>0</v>
      </c>
      <c r="H3141" s="19">
        <v>0</v>
      </c>
      <c r="I3141" s="19">
        <v>0</v>
      </c>
      <c r="J3141" s="20">
        <v>0</v>
      </c>
      <c r="K3141" s="20">
        <v>0</v>
      </c>
      <c r="L3141" s="21">
        <v>0</v>
      </c>
      <c r="M3141" s="21">
        <v>0</v>
      </c>
      <c r="N3141" s="14">
        <v>1</v>
      </c>
      <c r="O3141" s="14" cm="1">
        <f t="array" ref="O3141">IF(INDEX(DCE_KCHH!$B$2:$M$70,MATCH(A3141, DCE_KCHH!$A$2:$A$70, 0),B3141) = C3141, 1, 0)</f>
        <v>0</v>
      </c>
    </row>
    <row r="3142" spans="1:15" x14ac:dyDescent="0.3">
      <c r="A3142" s="15">
        <v>66</v>
      </c>
      <c r="B3142" s="15">
        <v>6</v>
      </c>
      <c r="C3142" s="15" t="s">
        <v>779</v>
      </c>
      <c r="D3142" s="17">
        <v>25</v>
      </c>
      <c r="E3142" s="18">
        <v>0</v>
      </c>
      <c r="F3142" s="18">
        <v>1</v>
      </c>
      <c r="G3142" s="19">
        <v>0</v>
      </c>
      <c r="H3142" s="19">
        <v>1</v>
      </c>
      <c r="I3142" s="19">
        <v>0</v>
      </c>
      <c r="J3142" s="20">
        <v>0</v>
      </c>
      <c r="K3142" s="20">
        <v>1</v>
      </c>
      <c r="L3142" s="21">
        <v>0</v>
      </c>
      <c r="M3142" s="21">
        <v>0</v>
      </c>
      <c r="N3142" s="15">
        <v>0</v>
      </c>
      <c r="O3142" s="15" cm="1">
        <f t="array" ref="O3142">IF(INDEX(DCE_KCHH!$B$2:$M$70,MATCH(A3142, DCE_KCHH!$A$2:$A$70, 0),B3142) = C3142, 1, 0)</f>
        <v>0</v>
      </c>
    </row>
    <row r="3143" spans="1:15" x14ac:dyDescent="0.3">
      <c r="A3143" s="15">
        <v>66</v>
      </c>
      <c r="B3143" s="15">
        <v>6</v>
      </c>
      <c r="C3143" s="15" t="s">
        <v>780</v>
      </c>
      <c r="D3143" s="17">
        <v>25</v>
      </c>
      <c r="E3143" s="18">
        <v>0</v>
      </c>
      <c r="F3143" s="18">
        <v>0</v>
      </c>
      <c r="G3143" s="19">
        <v>1</v>
      </c>
      <c r="H3143" s="19">
        <v>0</v>
      </c>
      <c r="I3143" s="19">
        <v>0</v>
      </c>
      <c r="J3143" s="20">
        <v>0</v>
      </c>
      <c r="K3143" s="20">
        <v>0</v>
      </c>
      <c r="L3143" s="21">
        <v>0</v>
      </c>
      <c r="M3143" s="21">
        <v>0</v>
      </c>
      <c r="N3143" s="15">
        <v>0</v>
      </c>
      <c r="O3143" s="15" cm="1">
        <f t="array" ref="O3143">IF(INDEX(DCE_KCHH!$B$2:$M$70,MATCH(A3143, DCE_KCHH!$A$2:$A$70, 0),B3143) = C3143, 1, 0)</f>
        <v>1</v>
      </c>
    </row>
    <row r="3144" spans="1:15" x14ac:dyDescent="0.3">
      <c r="A3144" s="15">
        <v>66</v>
      </c>
      <c r="B3144" s="15">
        <v>6</v>
      </c>
      <c r="C3144" s="15" t="s">
        <v>781</v>
      </c>
      <c r="D3144" s="17">
        <v>85</v>
      </c>
      <c r="E3144" s="18">
        <v>0</v>
      </c>
      <c r="F3144" s="18">
        <v>1</v>
      </c>
      <c r="G3144" s="19">
        <v>0</v>
      </c>
      <c r="H3144" s="19">
        <v>0</v>
      </c>
      <c r="I3144" s="19">
        <v>0</v>
      </c>
      <c r="J3144" s="20">
        <v>1</v>
      </c>
      <c r="K3144" s="20">
        <v>0</v>
      </c>
      <c r="L3144" s="21">
        <v>0</v>
      </c>
      <c r="M3144" s="21">
        <v>1</v>
      </c>
      <c r="N3144" s="15">
        <v>0</v>
      </c>
      <c r="O3144" s="15" cm="1">
        <f t="array" ref="O3144">IF(INDEX(DCE_KCHH!$B$2:$M$70,MATCH(A3144, DCE_KCHH!$A$2:$A$70, 0),B3144) = C3144, 1, 0)</f>
        <v>0</v>
      </c>
    </row>
    <row r="3145" spans="1:15" x14ac:dyDescent="0.3">
      <c r="A3145" s="15">
        <v>66</v>
      </c>
      <c r="B3145" s="15">
        <v>6</v>
      </c>
      <c r="C3145" s="15" t="s">
        <v>777</v>
      </c>
      <c r="D3145" s="17">
        <v>0</v>
      </c>
      <c r="E3145" s="18">
        <v>0</v>
      </c>
      <c r="F3145" s="18">
        <v>0</v>
      </c>
      <c r="G3145" s="19">
        <v>0</v>
      </c>
      <c r="H3145" s="19">
        <v>0</v>
      </c>
      <c r="I3145" s="19">
        <v>0</v>
      </c>
      <c r="J3145" s="20">
        <v>0</v>
      </c>
      <c r="K3145" s="20">
        <v>0</v>
      </c>
      <c r="L3145" s="21">
        <v>0</v>
      </c>
      <c r="M3145" s="21">
        <v>0</v>
      </c>
      <c r="N3145" s="15">
        <v>1</v>
      </c>
      <c r="O3145" s="15" cm="1">
        <f t="array" ref="O3145">IF(INDEX(DCE_KCHH!$B$2:$M$70,MATCH(A3145, DCE_KCHH!$A$2:$A$70, 0),B3145) = C3145, 1, 0)</f>
        <v>0</v>
      </c>
    </row>
    <row r="3146" spans="1:15" x14ac:dyDescent="0.3">
      <c r="A3146" s="14">
        <v>66</v>
      </c>
      <c r="B3146" s="14">
        <v>7</v>
      </c>
      <c r="C3146" s="14" t="s">
        <v>779</v>
      </c>
      <c r="D3146" s="17">
        <v>55</v>
      </c>
      <c r="E3146" s="18">
        <v>0</v>
      </c>
      <c r="F3146" s="18">
        <v>0</v>
      </c>
      <c r="G3146" s="19">
        <v>1</v>
      </c>
      <c r="H3146" s="19">
        <v>0</v>
      </c>
      <c r="I3146" s="19">
        <v>0</v>
      </c>
      <c r="J3146" s="20">
        <v>0</v>
      </c>
      <c r="K3146" s="20">
        <v>0</v>
      </c>
      <c r="L3146" s="21">
        <v>1</v>
      </c>
      <c r="M3146" s="21">
        <v>0</v>
      </c>
      <c r="N3146" s="14">
        <v>0</v>
      </c>
      <c r="O3146" s="14" cm="1">
        <f t="array" ref="O3146">IF(INDEX(DCE_KCHH!$B$2:$M$70,MATCH(A3146, DCE_KCHH!$A$2:$A$70, 0),B3146) = C3146, 1, 0)</f>
        <v>0</v>
      </c>
    </row>
    <row r="3147" spans="1:15" x14ac:dyDescent="0.3">
      <c r="A3147" s="14">
        <v>66</v>
      </c>
      <c r="B3147" s="14">
        <v>7</v>
      </c>
      <c r="C3147" s="14" t="s">
        <v>780</v>
      </c>
      <c r="D3147" s="17">
        <v>55</v>
      </c>
      <c r="E3147" s="18">
        <v>0</v>
      </c>
      <c r="F3147" s="18">
        <v>1</v>
      </c>
      <c r="G3147" s="19">
        <v>1</v>
      </c>
      <c r="H3147" s="19">
        <v>0</v>
      </c>
      <c r="I3147" s="19">
        <v>0</v>
      </c>
      <c r="J3147" s="20">
        <v>0</v>
      </c>
      <c r="K3147" s="20">
        <v>0</v>
      </c>
      <c r="L3147" s="21">
        <v>0</v>
      </c>
      <c r="M3147" s="21">
        <v>0</v>
      </c>
      <c r="N3147" s="14">
        <v>0</v>
      </c>
      <c r="O3147" s="14" cm="1">
        <f t="array" ref="O3147">IF(INDEX(DCE_KCHH!$B$2:$M$70,MATCH(A3147, DCE_KCHH!$A$2:$A$70, 0),B3147) = C3147, 1, 0)</f>
        <v>1</v>
      </c>
    </row>
    <row r="3148" spans="1:15" x14ac:dyDescent="0.3">
      <c r="A3148" s="14">
        <v>66</v>
      </c>
      <c r="B3148" s="14">
        <v>7</v>
      </c>
      <c r="C3148" s="14" t="s">
        <v>781</v>
      </c>
      <c r="D3148" s="17">
        <v>115</v>
      </c>
      <c r="E3148" s="18">
        <v>1</v>
      </c>
      <c r="F3148" s="18">
        <v>0</v>
      </c>
      <c r="G3148" s="19">
        <v>0</v>
      </c>
      <c r="H3148" s="19">
        <v>1</v>
      </c>
      <c r="I3148" s="19">
        <v>0</v>
      </c>
      <c r="J3148" s="20">
        <v>0</v>
      </c>
      <c r="K3148" s="20">
        <v>1</v>
      </c>
      <c r="L3148" s="21">
        <v>1</v>
      </c>
      <c r="M3148" s="21">
        <v>0</v>
      </c>
      <c r="N3148" s="14">
        <v>0</v>
      </c>
      <c r="O3148" s="14" cm="1">
        <f t="array" ref="O3148">IF(INDEX(DCE_KCHH!$B$2:$M$70,MATCH(A3148, DCE_KCHH!$A$2:$A$70, 0),B3148) = C3148, 1, 0)</f>
        <v>0</v>
      </c>
    </row>
    <row r="3149" spans="1:15" x14ac:dyDescent="0.3">
      <c r="A3149" s="14">
        <v>66</v>
      </c>
      <c r="B3149" s="14">
        <v>7</v>
      </c>
      <c r="C3149" s="14" t="s">
        <v>777</v>
      </c>
      <c r="D3149" s="17">
        <v>0</v>
      </c>
      <c r="E3149" s="18">
        <v>0</v>
      </c>
      <c r="F3149" s="18">
        <v>0</v>
      </c>
      <c r="G3149" s="19">
        <v>0</v>
      </c>
      <c r="H3149" s="19">
        <v>0</v>
      </c>
      <c r="I3149" s="19">
        <v>0</v>
      </c>
      <c r="J3149" s="20">
        <v>0</v>
      </c>
      <c r="K3149" s="20">
        <v>0</v>
      </c>
      <c r="L3149" s="21">
        <v>0</v>
      </c>
      <c r="M3149" s="21">
        <v>0</v>
      </c>
      <c r="N3149" s="14">
        <v>1</v>
      </c>
      <c r="O3149" s="14" cm="1">
        <f t="array" ref="O3149">IF(INDEX(DCE_KCHH!$B$2:$M$70,MATCH(A3149, DCE_KCHH!$A$2:$A$70, 0),B3149) = C3149, 1, 0)</f>
        <v>0</v>
      </c>
    </row>
    <row r="3150" spans="1:15" x14ac:dyDescent="0.3">
      <c r="A3150" s="15">
        <v>66</v>
      </c>
      <c r="B3150" s="15">
        <v>8</v>
      </c>
      <c r="C3150" s="15" t="s">
        <v>779</v>
      </c>
      <c r="D3150" s="17">
        <v>25</v>
      </c>
      <c r="E3150" s="18">
        <v>0</v>
      </c>
      <c r="F3150" s="18">
        <v>0</v>
      </c>
      <c r="G3150" s="19">
        <v>0</v>
      </c>
      <c r="H3150" s="19">
        <v>0</v>
      </c>
      <c r="I3150" s="19">
        <v>1</v>
      </c>
      <c r="J3150" s="20">
        <v>0</v>
      </c>
      <c r="K3150" s="20">
        <v>1</v>
      </c>
      <c r="L3150" s="21">
        <v>1</v>
      </c>
      <c r="M3150" s="21">
        <v>0</v>
      </c>
      <c r="N3150" s="15">
        <v>0</v>
      </c>
      <c r="O3150" s="15" cm="1">
        <f t="array" ref="O3150">IF(INDEX(DCE_KCHH!$B$2:$M$70,MATCH(A3150, DCE_KCHH!$A$2:$A$70, 0),B3150) = C3150, 1, 0)</f>
        <v>0</v>
      </c>
    </row>
    <row r="3151" spans="1:15" x14ac:dyDescent="0.3">
      <c r="A3151" s="15">
        <v>66</v>
      </c>
      <c r="B3151" s="15">
        <v>8</v>
      </c>
      <c r="C3151" s="15" t="s">
        <v>780</v>
      </c>
      <c r="D3151" s="17">
        <v>25</v>
      </c>
      <c r="E3151" s="18">
        <v>1</v>
      </c>
      <c r="F3151" s="18">
        <v>0</v>
      </c>
      <c r="G3151" s="19">
        <v>0</v>
      </c>
      <c r="H3151" s="19">
        <v>0</v>
      </c>
      <c r="I3151" s="19">
        <v>1</v>
      </c>
      <c r="J3151" s="20">
        <v>0</v>
      </c>
      <c r="K3151" s="20">
        <v>0</v>
      </c>
      <c r="L3151" s="21">
        <v>0</v>
      </c>
      <c r="M3151" s="21">
        <v>0</v>
      </c>
      <c r="N3151" s="15">
        <v>0</v>
      </c>
      <c r="O3151" s="15" cm="1">
        <f t="array" ref="O3151">IF(INDEX(DCE_KCHH!$B$2:$M$70,MATCH(A3151, DCE_KCHH!$A$2:$A$70, 0),B3151) = C3151, 1, 0)</f>
        <v>0</v>
      </c>
    </row>
    <row r="3152" spans="1:15" x14ac:dyDescent="0.3">
      <c r="A3152" s="15">
        <v>66</v>
      </c>
      <c r="B3152" s="15">
        <v>8</v>
      </c>
      <c r="C3152" s="15" t="s">
        <v>781</v>
      </c>
      <c r="D3152" s="17">
        <v>25</v>
      </c>
      <c r="E3152" s="18">
        <v>0</v>
      </c>
      <c r="F3152" s="18">
        <v>1</v>
      </c>
      <c r="G3152" s="19">
        <v>0</v>
      </c>
      <c r="H3152" s="19">
        <v>0</v>
      </c>
      <c r="I3152" s="19">
        <v>0</v>
      </c>
      <c r="J3152" s="20">
        <v>0</v>
      </c>
      <c r="K3152" s="20">
        <v>0</v>
      </c>
      <c r="L3152" s="21">
        <v>0</v>
      </c>
      <c r="M3152" s="21">
        <v>1</v>
      </c>
      <c r="N3152" s="15">
        <v>0</v>
      </c>
      <c r="O3152" s="15" cm="1">
        <f t="array" ref="O3152">IF(INDEX(DCE_KCHH!$B$2:$M$70,MATCH(A3152, DCE_KCHH!$A$2:$A$70, 0),B3152) = C3152, 1, 0)</f>
        <v>1</v>
      </c>
    </row>
    <row r="3153" spans="1:15" x14ac:dyDescent="0.3">
      <c r="A3153" s="15">
        <v>66</v>
      </c>
      <c r="B3153" s="15">
        <v>8</v>
      </c>
      <c r="C3153" s="15" t="s">
        <v>777</v>
      </c>
      <c r="D3153" s="17">
        <v>0</v>
      </c>
      <c r="E3153" s="18">
        <v>0</v>
      </c>
      <c r="F3153" s="18">
        <v>0</v>
      </c>
      <c r="G3153" s="19">
        <v>0</v>
      </c>
      <c r="H3153" s="19">
        <v>0</v>
      </c>
      <c r="I3153" s="19">
        <v>0</v>
      </c>
      <c r="J3153" s="20">
        <v>0</v>
      </c>
      <c r="K3153" s="20">
        <v>0</v>
      </c>
      <c r="L3153" s="21">
        <v>0</v>
      </c>
      <c r="M3153" s="21">
        <v>0</v>
      </c>
      <c r="N3153" s="15">
        <v>1</v>
      </c>
      <c r="O3153" s="15" cm="1">
        <f t="array" ref="O3153">IF(INDEX(DCE_KCHH!$B$2:$M$70,MATCH(A3153, DCE_KCHH!$A$2:$A$70, 0),B3153) = C3153, 1, 0)</f>
        <v>0</v>
      </c>
    </row>
    <row r="3154" spans="1:15" x14ac:dyDescent="0.3">
      <c r="A3154" s="14">
        <v>66</v>
      </c>
      <c r="B3154" s="14">
        <v>9</v>
      </c>
      <c r="C3154" s="14" t="s">
        <v>779</v>
      </c>
      <c r="D3154" s="17">
        <v>55</v>
      </c>
      <c r="E3154" s="18">
        <v>1</v>
      </c>
      <c r="F3154" s="18">
        <v>0</v>
      </c>
      <c r="G3154" s="19">
        <v>0</v>
      </c>
      <c r="H3154" s="19">
        <v>0</v>
      </c>
      <c r="I3154" s="19">
        <v>1</v>
      </c>
      <c r="J3154" s="20">
        <v>0</v>
      </c>
      <c r="K3154" s="20">
        <v>1</v>
      </c>
      <c r="L3154" s="21">
        <v>0</v>
      </c>
      <c r="M3154" s="21">
        <v>0</v>
      </c>
      <c r="N3154" s="14">
        <v>0</v>
      </c>
      <c r="O3154" s="14" cm="1">
        <f t="array" ref="O3154">IF(INDEX(DCE_KCHH!$B$2:$M$70,MATCH(A3154, DCE_KCHH!$A$2:$A$70, 0),B3154) = C3154, 1, 0)</f>
        <v>1</v>
      </c>
    </row>
    <row r="3155" spans="1:15" x14ac:dyDescent="0.3">
      <c r="A3155" s="14">
        <v>66</v>
      </c>
      <c r="B3155" s="14">
        <v>9</v>
      </c>
      <c r="C3155" s="14" t="s">
        <v>780</v>
      </c>
      <c r="D3155" s="17">
        <v>55</v>
      </c>
      <c r="E3155" s="18">
        <v>0</v>
      </c>
      <c r="F3155" s="18">
        <v>1</v>
      </c>
      <c r="G3155" s="19">
        <v>0</v>
      </c>
      <c r="H3155" s="19">
        <v>1</v>
      </c>
      <c r="I3155" s="19">
        <v>0</v>
      </c>
      <c r="J3155" s="20">
        <v>0</v>
      </c>
      <c r="K3155" s="20">
        <v>0</v>
      </c>
      <c r="L3155" s="21">
        <v>0</v>
      </c>
      <c r="M3155" s="21">
        <v>1</v>
      </c>
      <c r="N3155" s="14">
        <v>0</v>
      </c>
      <c r="O3155" s="14" cm="1">
        <f t="array" ref="O3155">IF(INDEX(DCE_KCHH!$B$2:$M$70,MATCH(A3155, DCE_KCHH!$A$2:$A$70, 0),B3155) = C3155, 1, 0)</f>
        <v>0</v>
      </c>
    </row>
    <row r="3156" spans="1:15" x14ac:dyDescent="0.3">
      <c r="A3156" s="14">
        <v>66</v>
      </c>
      <c r="B3156" s="14">
        <v>9</v>
      </c>
      <c r="C3156" s="14" t="s">
        <v>781</v>
      </c>
      <c r="D3156" s="17">
        <v>55</v>
      </c>
      <c r="E3156" s="18">
        <v>0</v>
      </c>
      <c r="F3156" s="18">
        <v>1</v>
      </c>
      <c r="G3156" s="19">
        <v>1</v>
      </c>
      <c r="H3156" s="19">
        <v>0</v>
      </c>
      <c r="I3156" s="19">
        <v>0</v>
      </c>
      <c r="J3156" s="20">
        <v>1</v>
      </c>
      <c r="K3156" s="20">
        <v>0</v>
      </c>
      <c r="L3156" s="21">
        <v>1</v>
      </c>
      <c r="M3156" s="21">
        <v>0</v>
      </c>
      <c r="N3156" s="14">
        <v>0</v>
      </c>
      <c r="O3156" s="14" cm="1">
        <f t="array" ref="O3156">IF(INDEX(DCE_KCHH!$B$2:$M$70,MATCH(A3156, DCE_KCHH!$A$2:$A$70, 0),B3156) = C3156, 1, 0)</f>
        <v>0</v>
      </c>
    </row>
    <row r="3157" spans="1:15" x14ac:dyDescent="0.3">
      <c r="A3157" s="14">
        <v>66</v>
      </c>
      <c r="B3157" s="14">
        <v>9</v>
      </c>
      <c r="C3157" s="14" t="s">
        <v>777</v>
      </c>
      <c r="D3157" s="17">
        <v>0</v>
      </c>
      <c r="E3157" s="18">
        <v>0</v>
      </c>
      <c r="F3157" s="18">
        <v>0</v>
      </c>
      <c r="G3157" s="19">
        <v>0</v>
      </c>
      <c r="H3157" s="19">
        <v>0</v>
      </c>
      <c r="I3157" s="19">
        <v>0</v>
      </c>
      <c r="J3157" s="20">
        <v>0</v>
      </c>
      <c r="K3157" s="20">
        <v>0</v>
      </c>
      <c r="L3157" s="21">
        <v>0</v>
      </c>
      <c r="M3157" s="21">
        <v>0</v>
      </c>
      <c r="N3157" s="14">
        <v>1</v>
      </c>
      <c r="O3157" s="14" cm="1">
        <f t="array" ref="O3157">IF(INDEX(DCE_KCHH!$B$2:$M$70,MATCH(A3157, DCE_KCHH!$A$2:$A$70, 0),B3157) = C3157, 1, 0)</f>
        <v>0</v>
      </c>
    </row>
    <row r="3158" spans="1:15" x14ac:dyDescent="0.3">
      <c r="A3158" s="15">
        <v>66</v>
      </c>
      <c r="B3158" s="15">
        <v>10</v>
      </c>
      <c r="C3158" s="15" t="s">
        <v>779</v>
      </c>
      <c r="D3158" s="17">
        <v>55</v>
      </c>
      <c r="E3158" s="18">
        <v>1</v>
      </c>
      <c r="F3158" s="18">
        <v>0</v>
      </c>
      <c r="G3158" s="19">
        <v>0</v>
      </c>
      <c r="H3158" s="19">
        <v>0</v>
      </c>
      <c r="I3158" s="19">
        <v>1</v>
      </c>
      <c r="J3158" s="20">
        <v>1</v>
      </c>
      <c r="K3158" s="20">
        <v>0</v>
      </c>
      <c r="L3158" s="21">
        <v>0</v>
      </c>
      <c r="M3158" s="21">
        <v>1</v>
      </c>
      <c r="N3158" s="15">
        <v>0</v>
      </c>
      <c r="O3158" s="15" cm="1">
        <f t="array" ref="O3158">IF(INDEX(DCE_KCHH!$B$2:$M$70,MATCH(A3158, DCE_KCHH!$A$2:$A$70, 0),B3158) = C3158, 1, 0)</f>
        <v>1</v>
      </c>
    </row>
    <row r="3159" spans="1:15" x14ac:dyDescent="0.3">
      <c r="A3159" s="15">
        <v>66</v>
      </c>
      <c r="B3159" s="15">
        <v>10</v>
      </c>
      <c r="C3159" s="15" t="s">
        <v>780</v>
      </c>
      <c r="D3159" s="17">
        <v>55</v>
      </c>
      <c r="E3159" s="18">
        <v>0</v>
      </c>
      <c r="F3159" s="18">
        <v>0</v>
      </c>
      <c r="G3159" s="19">
        <v>0</v>
      </c>
      <c r="H3159" s="19">
        <v>0</v>
      </c>
      <c r="I3159" s="19">
        <v>1</v>
      </c>
      <c r="J3159" s="20">
        <v>0</v>
      </c>
      <c r="K3159" s="20">
        <v>1</v>
      </c>
      <c r="L3159" s="21">
        <v>0</v>
      </c>
      <c r="M3159" s="21">
        <v>1</v>
      </c>
      <c r="N3159" s="15">
        <v>0</v>
      </c>
      <c r="O3159" s="15" cm="1">
        <f t="array" ref="O3159">IF(INDEX(DCE_KCHH!$B$2:$M$70,MATCH(A3159, DCE_KCHH!$A$2:$A$70, 0),B3159) = C3159, 1, 0)</f>
        <v>0</v>
      </c>
    </row>
    <row r="3160" spans="1:15" x14ac:dyDescent="0.3">
      <c r="A3160" s="15">
        <v>66</v>
      </c>
      <c r="B3160" s="15">
        <v>10</v>
      </c>
      <c r="C3160" s="15" t="s">
        <v>781</v>
      </c>
      <c r="D3160" s="17">
        <v>115</v>
      </c>
      <c r="E3160" s="18">
        <v>0</v>
      </c>
      <c r="F3160" s="18">
        <v>0</v>
      </c>
      <c r="G3160" s="19">
        <v>1</v>
      </c>
      <c r="H3160" s="19">
        <v>0</v>
      </c>
      <c r="I3160" s="19">
        <v>0</v>
      </c>
      <c r="J3160" s="20">
        <v>0</v>
      </c>
      <c r="K3160" s="20">
        <v>0</v>
      </c>
      <c r="L3160" s="21">
        <v>1</v>
      </c>
      <c r="M3160" s="21">
        <v>0</v>
      </c>
      <c r="N3160" s="15">
        <v>0</v>
      </c>
      <c r="O3160" s="15" cm="1">
        <f t="array" ref="O3160">IF(INDEX(DCE_KCHH!$B$2:$M$70,MATCH(A3160, DCE_KCHH!$A$2:$A$70, 0),B3160) = C3160, 1, 0)</f>
        <v>0</v>
      </c>
    </row>
    <row r="3161" spans="1:15" x14ac:dyDescent="0.3">
      <c r="A3161" s="15">
        <v>66</v>
      </c>
      <c r="B3161" s="15">
        <v>10</v>
      </c>
      <c r="C3161" s="15" t="s">
        <v>777</v>
      </c>
      <c r="D3161" s="17">
        <v>0</v>
      </c>
      <c r="E3161" s="18">
        <v>0</v>
      </c>
      <c r="F3161" s="18">
        <v>0</v>
      </c>
      <c r="G3161" s="19">
        <v>0</v>
      </c>
      <c r="H3161" s="19">
        <v>0</v>
      </c>
      <c r="I3161" s="19">
        <v>0</v>
      </c>
      <c r="J3161" s="20">
        <v>0</v>
      </c>
      <c r="K3161" s="20">
        <v>0</v>
      </c>
      <c r="L3161" s="21">
        <v>0</v>
      </c>
      <c r="M3161" s="21">
        <v>0</v>
      </c>
      <c r="N3161" s="15">
        <v>1</v>
      </c>
      <c r="O3161" s="15" cm="1">
        <f t="array" ref="O3161">IF(INDEX(DCE_KCHH!$B$2:$M$70,MATCH(A3161, DCE_KCHH!$A$2:$A$70, 0),B3161) = C3161, 1, 0)</f>
        <v>0</v>
      </c>
    </row>
    <row r="3162" spans="1:15" x14ac:dyDescent="0.3">
      <c r="A3162" s="14">
        <v>66</v>
      </c>
      <c r="B3162" s="14">
        <v>11</v>
      </c>
      <c r="C3162" s="14" t="s">
        <v>779</v>
      </c>
      <c r="D3162" s="17">
        <v>25</v>
      </c>
      <c r="E3162" s="18">
        <v>0</v>
      </c>
      <c r="F3162" s="18">
        <v>0</v>
      </c>
      <c r="G3162" s="19">
        <v>0</v>
      </c>
      <c r="H3162" s="19">
        <v>0</v>
      </c>
      <c r="I3162" s="19">
        <v>1</v>
      </c>
      <c r="J3162" s="20">
        <v>0</v>
      </c>
      <c r="K3162" s="20">
        <v>1</v>
      </c>
      <c r="L3162" s="21">
        <v>0</v>
      </c>
      <c r="M3162" s="21">
        <v>1</v>
      </c>
      <c r="N3162" s="14">
        <v>0</v>
      </c>
      <c r="O3162" s="14" cm="1">
        <f t="array" ref="O3162">IF(INDEX(DCE_KCHH!$B$2:$M$70,MATCH(A3162, DCE_KCHH!$A$2:$A$70, 0),B3162) = C3162, 1, 0)</f>
        <v>0</v>
      </c>
    </row>
    <row r="3163" spans="1:15" x14ac:dyDescent="0.3">
      <c r="A3163" s="14">
        <v>66</v>
      </c>
      <c r="B3163" s="14">
        <v>11</v>
      </c>
      <c r="C3163" s="14" t="s">
        <v>780</v>
      </c>
      <c r="D3163" s="17">
        <v>115</v>
      </c>
      <c r="E3163" s="18">
        <v>1</v>
      </c>
      <c r="F3163" s="18">
        <v>0</v>
      </c>
      <c r="G3163" s="19">
        <v>0</v>
      </c>
      <c r="H3163" s="19">
        <v>0</v>
      </c>
      <c r="I3163" s="19">
        <v>0</v>
      </c>
      <c r="J3163" s="20">
        <v>0</v>
      </c>
      <c r="K3163" s="20">
        <v>0</v>
      </c>
      <c r="L3163" s="21">
        <v>0</v>
      </c>
      <c r="M3163" s="21">
        <v>1</v>
      </c>
      <c r="N3163" s="14">
        <v>0</v>
      </c>
      <c r="O3163" s="14" cm="1">
        <f t="array" ref="O3163">IF(INDEX(DCE_KCHH!$B$2:$M$70,MATCH(A3163, DCE_KCHH!$A$2:$A$70, 0),B3163) = C3163, 1, 0)</f>
        <v>1</v>
      </c>
    </row>
    <row r="3164" spans="1:15" x14ac:dyDescent="0.3">
      <c r="A3164" s="14">
        <v>66</v>
      </c>
      <c r="B3164" s="14">
        <v>11</v>
      </c>
      <c r="C3164" s="14" t="s">
        <v>781</v>
      </c>
      <c r="D3164" s="17">
        <v>55</v>
      </c>
      <c r="E3164" s="18">
        <v>0</v>
      </c>
      <c r="F3164" s="18">
        <v>0</v>
      </c>
      <c r="G3164" s="19">
        <v>0</v>
      </c>
      <c r="H3164" s="19">
        <v>0</v>
      </c>
      <c r="I3164" s="19">
        <v>0</v>
      </c>
      <c r="J3164" s="20">
        <v>1</v>
      </c>
      <c r="K3164" s="20">
        <v>0</v>
      </c>
      <c r="L3164" s="21">
        <v>0</v>
      </c>
      <c r="M3164" s="21">
        <v>1</v>
      </c>
      <c r="N3164" s="14">
        <v>0</v>
      </c>
      <c r="O3164" s="14" cm="1">
        <f t="array" ref="O3164">IF(INDEX(DCE_KCHH!$B$2:$M$70,MATCH(A3164, DCE_KCHH!$A$2:$A$70, 0),B3164) = C3164, 1, 0)</f>
        <v>0</v>
      </c>
    </row>
    <row r="3165" spans="1:15" x14ac:dyDescent="0.3">
      <c r="A3165" s="14">
        <v>66</v>
      </c>
      <c r="B3165" s="14">
        <v>11</v>
      </c>
      <c r="C3165" s="14" t="s">
        <v>777</v>
      </c>
      <c r="D3165" s="17">
        <v>0</v>
      </c>
      <c r="E3165" s="18">
        <v>0</v>
      </c>
      <c r="F3165" s="18">
        <v>0</v>
      </c>
      <c r="G3165" s="19">
        <v>0</v>
      </c>
      <c r="H3165" s="19">
        <v>0</v>
      </c>
      <c r="I3165" s="19">
        <v>0</v>
      </c>
      <c r="J3165" s="20">
        <v>0</v>
      </c>
      <c r="K3165" s="20">
        <v>0</v>
      </c>
      <c r="L3165" s="21">
        <v>0</v>
      </c>
      <c r="M3165" s="21">
        <v>0</v>
      </c>
      <c r="N3165" s="14">
        <v>1</v>
      </c>
      <c r="O3165" s="14" cm="1">
        <f t="array" ref="O3165">IF(INDEX(DCE_KCHH!$B$2:$M$70,MATCH(A3165, DCE_KCHH!$A$2:$A$70, 0),B3165) = C3165, 1, 0)</f>
        <v>0</v>
      </c>
    </row>
    <row r="3166" spans="1:15" x14ac:dyDescent="0.3">
      <c r="A3166" s="15">
        <v>66</v>
      </c>
      <c r="B3166" s="15">
        <v>12</v>
      </c>
      <c r="C3166" s="15" t="s">
        <v>779</v>
      </c>
      <c r="D3166" s="17">
        <v>55</v>
      </c>
      <c r="E3166" s="18">
        <v>0</v>
      </c>
      <c r="F3166" s="18">
        <v>1</v>
      </c>
      <c r="G3166" s="19">
        <v>1</v>
      </c>
      <c r="H3166" s="19">
        <v>0</v>
      </c>
      <c r="I3166" s="19">
        <v>0</v>
      </c>
      <c r="J3166" s="20">
        <v>0</v>
      </c>
      <c r="K3166" s="20">
        <v>0</v>
      </c>
      <c r="L3166" s="21">
        <v>0</v>
      </c>
      <c r="M3166" s="21">
        <v>0</v>
      </c>
      <c r="N3166" s="15">
        <v>0</v>
      </c>
      <c r="O3166" s="15" cm="1">
        <f t="array" ref="O3166">IF(INDEX(DCE_KCHH!$B$2:$M$70,MATCH(A3166, DCE_KCHH!$A$2:$A$70, 0),B3166) = C3166, 1, 0)</f>
        <v>1</v>
      </c>
    </row>
    <row r="3167" spans="1:15" x14ac:dyDescent="0.3">
      <c r="A3167" s="15">
        <v>66</v>
      </c>
      <c r="B3167" s="15">
        <v>12</v>
      </c>
      <c r="C3167" s="15" t="s">
        <v>780</v>
      </c>
      <c r="D3167" s="17">
        <v>115</v>
      </c>
      <c r="E3167" s="18">
        <v>0</v>
      </c>
      <c r="F3167" s="18">
        <v>0</v>
      </c>
      <c r="G3167" s="19">
        <v>0</v>
      </c>
      <c r="H3167" s="19">
        <v>0</v>
      </c>
      <c r="I3167" s="19">
        <v>0</v>
      </c>
      <c r="J3167" s="20">
        <v>0</v>
      </c>
      <c r="K3167" s="20">
        <v>0</v>
      </c>
      <c r="L3167" s="21">
        <v>1</v>
      </c>
      <c r="M3167" s="21">
        <v>0</v>
      </c>
      <c r="N3167" s="15">
        <v>0</v>
      </c>
      <c r="O3167" s="15" cm="1">
        <f t="array" ref="O3167">IF(INDEX(DCE_KCHH!$B$2:$M$70,MATCH(A3167, DCE_KCHH!$A$2:$A$70, 0),B3167) = C3167, 1, 0)</f>
        <v>0</v>
      </c>
    </row>
    <row r="3168" spans="1:15" x14ac:dyDescent="0.3">
      <c r="A3168" s="15">
        <v>66</v>
      </c>
      <c r="B3168" s="15">
        <v>12</v>
      </c>
      <c r="C3168" s="15" t="s">
        <v>781</v>
      </c>
      <c r="D3168" s="17">
        <v>115</v>
      </c>
      <c r="E3168" s="18">
        <v>1</v>
      </c>
      <c r="F3168" s="18">
        <v>0</v>
      </c>
      <c r="G3168" s="19">
        <v>0</v>
      </c>
      <c r="H3168" s="19">
        <v>0</v>
      </c>
      <c r="I3168" s="19">
        <v>0</v>
      </c>
      <c r="J3168" s="20">
        <v>0</v>
      </c>
      <c r="K3168" s="20">
        <v>0</v>
      </c>
      <c r="L3168" s="21">
        <v>0</v>
      </c>
      <c r="M3168" s="21">
        <v>1</v>
      </c>
      <c r="N3168" s="15">
        <v>0</v>
      </c>
      <c r="O3168" s="15" cm="1">
        <f t="array" ref="O3168">IF(INDEX(DCE_KCHH!$B$2:$M$70,MATCH(A3168, DCE_KCHH!$A$2:$A$70, 0),B3168) = C3168, 1, 0)</f>
        <v>0</v>
      </c>
    </row>
    <row r="3169" spans="1:15" x14ac:dyDescent="0.3">
      <c r="A3169" s="15">
        <v>66</v>
      </c>
      <c r="B3169" s="15">
        <v>12</v>
      </c>
      <c r="C3169" s="15" t="s">
        <v>777</v>
      </c>
      <c r="D3169" s="17">
        <v>0</v>
      </c>
      <c r="E3169" s="18">
        <v>0</v>
      </c>
      <c r="F3169" s="18">
        <v>0</v>
      </c>
      <c r="G3169" s="19">
        <v>0</v>
      </c>
      <c r="H3169" s="19">
        <v>0</v>
      </c>
      <c r="I3169" s="19">
        <v>0</v>
      </c>
      <c r="J3169" s="20">
        <v>0</v>
      </c>
      <c r="K3169" s="20">
        <v>0</v>
      </c>
      <c r="L3169" s="21">
        <v>0</v>
      </c>
      <c r="M3169" s="21">
        <v>0</v>
      </c>
      <c r="N3169" s="15">
        <v>1</v>
      </c>
      <c r="O3169" s="15" cm="1">
        <f t="array" ref="O3169">IF(INDEX(DCE_KCHH!$B$2:$M$70,MATCH(A3169, DCE_KCHH!$A$2:$A$70, 0),B3169) = C3169, 1, 0)</f>
        <v>0</v>
      </c>
    </row>
    <row r="3170" spans="1:15" x14ac:dyDescent="0.3">
      <c r="A3170" s="14">
        <v>67</v>
      </c>
      <c r="B3170" s="14">
        <v>1</v>
      </c>
      <c r="C3170" s="14" t="s">
        <v>779</v>
      </c>
      <c r="D3170" s="17">
        <v>85</v>
      </c>
      <c r="E3170" s="18">
        <v>0</v>
      </c>
      <c r="F3170" s="18">
        <v>1</v>
      </c>
      <c r="G3170" s="19">
        <v>1</v>
      </c>
      <c r="H3170" s="19">
        <v>0</v>
      </c>
      <c r="I3170" s="19">
        <v>0</v>
      </c>
      <c r="J3170" s="20">
        <v>0</v>
      </c>
      <c r="K3170" s="20">
        <v>1</v>
      </c>
      <c r="L3170" s="21">
        <v>0</v>
      </c>
      <c r="M3170" s="21">
        <v>1</v>
      </c>
      <c r="N3170" s="14">
        <v>0</v>
      </c>
      <c r="O3170" s="14" cm="1">
        <f t="array" ref="O3170">IF(INDEX(DCE_KCHH!$B$2:$M$70,MATCH(A3170, DCE_KCHH!$A$2:$A$70, 0),B3170) = C3170, 1, 0)</f>
        <v>1</v>
      </c>
    </row>
    <row r="3171" spans="1:15" x14ac:dyDescent="0.3">
      <c r="A3171" s="14">
        <v>67</v>
      </c>
      <c r="B3171" s="14">
        <v>1</v>
      </c>
      <c r="C3171" s="14" t="s">
        <v>780</v>
      </c>
      <c r="D3171" s="17">
        <v>85</v>
      </c>
      <c r="E3171" s="18">
        <v>1</v>
      </c>
      <c r="F3171" s="18">
        <v>0</v>
      </c>
      <c r="G3171" s="19">
        <v>0</v>
      </c>
      <c r="H3171" s="19">
        <v>0</v>
      </c>
      <c r="I3171" s="19">
        <v>1</v>
      </c>
      <c r="J3171" s="20">
        <v>0</v>
      </c>
      <c r="K3171" s="20">
        <v>1</v>
      </c>
      <c r="L3171" s="21">
        <v>0</v>
      </c>
      <c r="M3171" s="21">
        <v>0</v>
      </c>
      <c r="N3171" s="14">
        <v>0</v>
      </c>
      <c r="O3171" s="14" cm="1">
        <f t="array" ref="O3171">IF(INDEX(DCE_KCHH!$B$2:$M$70,MATCH(A3171, DCE_KCHH!$A$2:$A$70, 0),B3171) = C3171, 1, 0)</f>
        <v>0</v>
      </c>
    </row>
    <row r="3172" spans="1:15" x14ac:dyDescent="0.3">
      <c r="A3172" s="14">
        <v>67</v>
      </c>
      <c r="B3172" s="14">
        <v>1</v>
      </c>
      <c r="C3172" s="14" t="s">
        <v>781</v>
      </c>
      <c r="D3172" s="17">
        <v>55</v>
      </c>
      <c r="E3172" s="18">
        <v>1</v>
      </c>
      <c r="F3172" s="18">
        <v>0</v>
      </c>
      <c r="G3172" s="19">
        <v>0</v>
      </c>
      <c r="H3172" s="19">
        <v>0</v>
      </c>
      <c r="I3172" s="19">
        <v>1</v>
      </c>
      <c r="J3172" s="20">
        <v>0</v>
      </c>
      <c r="K3172" s="20">
        <v>1</v>
      </c>
      <c r="L3172" s="21">
        <v>0</v>
      </c>
      <c r="M3172" s="21">
        <v>0</v>
      </c>
      <c r="N3172" s="14">
        <v>0</v>
      </c>
      <c r="O3172" s="14" cm="1">
        <f t="array" ref="O3172">IF(INDEX(DCE_KCHH!$B$2:$M$70,MATCH(A3172, DCE_KCHH!$A$2:$A$70, 0),B3172) = C3172, 1, 0)</f>
        <v>0</v>
      </c>
    </row>
    <row r="3173" spans="1:15" x14ac:dyDescent="0.3">
      <c r="A3173" s="14">
        <v>67</v>
      </c>
      <c r="B3173" s="14">
        <v>1</v>
      </c>
      <c r="C3173" s="14" t="s">
        <v>777</v>
      </c>
      <c r="D3173" s="17">
        <v>0</v>
      </c>
      <c r="E3173" s="18">
        <v>0</v>
      </c>
      <c r="F3173" s="18">
        <v>0</v>
      </c>
      <c r="G3173" s="19">
        <v>0</v>
      </c>
      <c r="H3173" s="19">
        <v>0</v>
      </c>
      <c r="I3173" s="19">
        <v>0</v>
      </c>
      <c r="J3173" s="20">
        <v>0</v>
      </c>
      <c r="K3173" s="20">
        <v>0</v>
      </c>
      <c r="L3173" s="21">
        <v>0</v>
      </c>
      <c r="M3173" s="21">
        <v>0</v>
      </c>
      <c r="N3173" s="14">
        <v>1</v>
      </c>
      <c r="O3173" s="14" cm="1">
        <f t="array" ref="O3173">IF(INDEX(DCE_KCHH!$B$2:$M$70,MATCH(A3173, DCE_KCHH!$A$2:$A$70, 0),B3173) = C3173, 1, 0)</f>
        <v>0</v>
      </c>
    </row>
    <row r="3174" spans="1:15" x14ac:dyDescent="0.3">
      <c r="A3174" s="15">
        <v>67</v>
      </c>
      <c r="B3174" s="15">
        <v>2</v>
      </c>
      <c r="C3174" s="15" t="s">
        <v>779</v>
      </c>
      <c r="D3174" s="17">
        <v>55</v>
      </c>
      <c r="E3174" s="18">
        <v>0</v>
      </c>
      <c r="F3174" s="18">
        <v>0</v>
      </c>
      <c r="G3174" s="19">
        <v>1</v>
      </c>
      <c r="H3174" s="19">
        <v>0</v>
      </c>
      <c r="I3174" s="19">
        <v>0</v>
      </c>
      <c r="J3174" s="20">
        <v>1</v>
      </c>
      <c r="K3174" s="20">
        <v>0</v>
      </c>
      <c r="L3174" s="21">
        <v>0</v>
      </c>
      <c r="M3174" s="21">
        <v>0</v>
      </c>
      <c r="N3174" s="15">
        <v>0</v>
      </c>
      <c r="O3174" s="15" cm="1">
        <f t="array" ref="O3174">IF(INDEX(DCE_KCHH!$B$2:$M$70,MATCH(A3174, DCE_KCHH!$A$2:$A$70, 0),B3174) = C3174, 1, 0)</f>
        <v>0</v>
      </c>
    </row>
    <row r="3175" spans="1:15" x14ac:dyDescent="0.3">
      <c r="A3175" s="15">
        <v>67</v>
      </c>
      <c r="B3175" s="15">
        <v>2</v>
      </c>
      <c r="C3175" s="15" t="s">
        <v>780</v>
      </c>
      <c r="D3175" s="17">
        <v>115</v>
      </c>
      <c r="E3175" s="18">
        <v>1</v>
      </c>
      <c r="F3175" s="18">
        <v>0</v>
      </c>
      <c r="G3175" s="19">
        <v>0</v>
      </c>
      <c r="H3175" s="19">
        <v>0</v>
      </c>
      <c r="I3175" s="19">
        <v>0</v>
      </c>
      <c r="J3175" s="20">
        <v>0</v>
      </c>
      <c r="K3175" s="20">
        <v>0</v>
      </c>
      <c r="L3175" s="21">
        <v>0</v>
      </c>
      <c r="M3175" s="21">
        <v>1</v>
      </c>
      <c r="N3175" s="15">
        <v>0</v>
      </c>
      <c r="O3175" s="15" cm="1">
        <f t="array" ref="O3175">IF(INDEX(DCE_KCHH!$B$2:$M$70,MATCH(A3175, DCE_KCHH!$A$2:$A$70, 0),B3175) = C3175, 1, 0)</f>
        <v>0</v>
      </c>
    </row>
    <row r="3176" spans="1:15" x14ac:dyDescent="0.3">
      <c r="A3176" s="15">
        <v>67</v>
      </c>
      <c r="B3176" s="15">
        <v>2</v>
      </c>
      <c r="C3176" s="15" t="s">
        <v>781</v>
      </c>
      <c r="D3176" s="17">
        <v>55</v>
      </c>
      <c r="E3176" s="18">
        <v>0</v>
      </c>
      <c r="F3176" s="18">
        <v>1</v>
      </c>
      <c r="G3176" s="19">
        <v>1</v>
      </c>
      <c r="H3176" s="19">
        <v>0</v>
      </c>
      <c r="I3176" s="19">
        <v>0</v>
      </c>
      <c r="J3176" s="20">
        <v>1</v>
      </c>
      <c r="K3176" s="20">
        <v>0</v>
      </c>
      <c r="L3176" s="21">
        <v>1</v>
      </c>
      <c r="M3176" s="21">
        <v>0</v>
      </c>
      <c r="N3176" s="15">
        <v>0</v>
      </c>
      <c r="O3176" s="15" cm="1">
        <f t="array" ref="O3176">IF(INDEX(DCE_KCHH!$B$2:$M$70,MATCH(A3176, DCE_KCHH!$A$2:$A$70, 0),B3176) = C3176, 1, 0)</f>
        <v>1</v>
      </c>
    </row>
    <row r="3177" spans="1:15" x14ac:dyDescent="0.3">
      <c r="A3177" s="15">
        <v>67</v>
      </c>
      <c r="B3177" s="15">
        <v>2</v>
      </c>
      <c r="C3177" s="15" t="s">
        <v>777</v>
      </c>
      <c r="D3177" s="17">
        <v>0</v>
      </c>
      <c r="E3177" s="18">
        <v>0</v>
      </c>
      <c r="F3177" s="18">
        <v>0</v>
      </c>
      <c r="G3177" s="19">
        <v>0</v>
      </c>
      <c r="H3177" s="19">
        <v>0</v>
      </c>
      <c r="I3177" s="19">
        <v>0</v>
      </c>
      <c r="J3177" s="20">
        <v>0</v>
      </c>
      <c r="K3177" s="20">
        <v>0</v>
      </c>
      <c r="L3177" s="21">
        <v>0</v>
      </c>
      <c r="M3177" s="21">
        <v>0</v>
      </c>
      <c r="N3177" s="15">
        <v>1</v>
      </c>
      <c r="O3177" s="15" cm="1">
        <f t="array" ref="O3177">IF(INDEX(DCE_KCHH!$B$2:$M$70,MATCH(A3177, DCE_KCHH!$A$2:$A$70, 0),B3177) = C3177, 1, 0)</f>
        <v>0</v>
      </c>
    </row>
    <row r="3178" spans="1:15" x14ac:dyDescent="0.3">
      <c r="A3178" s="14">
        <v>67</v>
      </c>
      <c r="B3178" s="14">
        <v>3</v>
      </c>
      <c r="C3178" s="14" t="s">
        <v>779</v>
      </c>
      <c r="D3178" s="17">
        <v>85</v>
      </c>
      <c r="E3178" s="18">
        <v>0</v>
      </c>
      <c r="F3178" s="18">
        <v>1</v>
      </c>
      <c r="G3178" s="19">
        <v>1</v>
      </c>
      <c r="H3178" s="19">
        <v>0</v>
      </c>
      <c r="I3178" s="19">
        <v>0</v>
      </c>
      <c r="J3178" s="20">
        <v>0</v>
      </c>
      <c r="K3178" s="20">
        <v>0</v>
      </c>
      <c r="L3178" s="21">
        <v>1</v>
      </c>
      <c r="M3178" s="21">
        <v>0</v>
      </c>
      <c r="N3178" s="14">
        <v>0</v>
      </c>
      <c r="O3178" s="14" cm="1">
        <f t="array" ref="O3178">IF(INDEX(DCE_KCHH!$B$2:$M$70,MATCH(A3178, DCE_KCHH!$A$2:$A$70, 0),B3178) = C3178, 1, 0)</f>
        <v>1</v>
      </c>
    </row>
    <row r="3179" spans="1:15" x14ac:dyDescent="0.3">
      <c r="A3179" s="14">
        <v>67</v>
      </c>
      <c r="B3179" s="14">
        <v>3</v>
      </c>
      <c r="C3179" s="14" t="s">
        <v>780</v>
      </c>
      <c r="D3179" s="17">
        <v>55</v>
      </c>
      <c r="E3179" s="18">
        <v>1</v>
      </c>
      <c r="F3179" s="18">
        <v>0</v>
      </c>
      <c r="G3179" s="19">
        <v>0</v>
      </c>
      <c r="H3179" s="19">
        <v>0</v>
      </c>
      <c r="I3179" s="19">
        <v>1</v>
      </c>
      <c r="J3179" s="20">
        <v>0</v>
      </c>
      <c r="K3179" s="20">
        <v>1</v>
      </c>
      <c r="L3179" s="21">
        <v>0</v>
      </c>
      <c r="M3179" s="21">
        <v>0</v>
      </c>
      <c r="N3179" s="14">
        <v>0</v>
      </c>
      <c r="O3179" s="14" cm="1">
        <f t="array" ref="O3179">IF(INDEX(DCE_KCHH!$B$2:$M$70,MATCH(A3179, DCE_KCHH!$A$2:$A$70, 0),B3179) = C3179, 1, 0)</f>
        <v>0</v>
      </c>
    </row>
    <row r="3180" spans="1:15" x14ac:dyDescent="0.3">
      <c r="A3180" s="14">
        <v>67</v>
      </c>
      <c r="B3180" s="14">
        <v>3</v>
      </c>
      <c r="C3180" s="14" t="s">
        <v>781</v>
      </c>
      <c r="D3180" s="17">
        <v>55</v>
      </c>
      <c r="E3180" s="18">
        <v>0</v>
      </c>
      <c r="F3180" s="18">
        <v>0</v>
      </c>
      <c r="G3180" s="19">
        <v>1</v>
      </c>
      <c r="H3180" s="19">
        <v>0</v>
      </c>
      <c r="I3180" s="19">
        <v>0</v>
      </c>
      <c r="J3180" s="20">
        <v>0</v>
      </c>
      <c r="K3180" s="20">
        <v>0</v>
      </c>
      <c r="L3180" s="21">
        <v>1</v>
      </c>
      <c r="M3180" s="21">
        <v>0</v>
      </c>
      <c r="N3180" s="14">
        <v>0</v>
      </c>
      <c r="O3180" s="14" cm="1">
        <f t="array" ref="O3180">IF(INDEX(DCE_KCHH!$B$2:$M$70,MATCH(A3180, DCE_KCHH!$A$2:$A$70, 0),B3180) = C3180, 1, 0)</f>
        <v>0</v>
      </c>
    </row>
    <row r="3181" spans="1:15" x14ac:dyDescent="0.3">
      <c r="A3181" s="14">
        <v>67</v>
      </c>
      <c r="B3181" s="14">
        <v>3</v>
      </c>
      <c r="C3181" s="14" t="s">
        <v>777</v>
      </c>
      <c r="D3181" s="17">
        <v>0</v>
      </c>
      <c r="E3181" s="18">
        <v>0</v>
      </c>
      <c r="F3181" s="18">
        <v>0</v>
      </c>
      <c r="G3181" s="19">
        <v>0</v>
      </c>
      <c r="H3181" s="19">
        <v>0</v>
      </c>
      <c r="I3181" s="19">
        <v>0</v>
      </c>
      <c r="J3181" s="20">
        <v>0</v>
      </c>
      <c r="K3181" s="20">
        <v>0</v>
      </c>
      <c r="L3181" s="21">
        <v>0</v>
      </c>
      <c r="M3181" s="21">
        <v>0</v>
      </c>
      <c r="N3181" s="14">
        <v>1</v>
      </c>
      <c r="O3181" s="14" cm="1">
        <f t="array" ref="O3181">IF(INDEX(DCE_KCHH!$B$2:$M$70,MATCH(A3181, DCE_KCHH!$A$2:$A$70, 0),B3181) = C3181, 1, 0)</f>
        <v>0</v>
      </c>
    </row>
    <row r="3182" spans="1:15" x14ac:dyDescent="0.3">
      <c r="A3182" s="15">
        <v>67</v>
      </c>
      <c r="B3182" s="15">
        <v>4</v>
      </c>
      <c r="C3182" s="15" t="s">
        <v>779</v>
      </c>
      <c r="D3182" s="17">
        <v>55</v>
      </c>
      <c r="E3182" s="18">
        <v>0</v>
      </c>
      <c r="F3182" s="18">
        <v>0</v>
      </c>
      <c r="G3182" s="19">
        <v>1</v>
      </c>
      <c r="H3182" s="19">
        <v>0</v>
      </c>
      <c r="I3182" s="19">
        <v>0</v>
      </c>
      <c r="J3182" s="20">
        <v>0</v>
      </c>
      <c r="K3182" s="20">
        <v>0</v>
      </c>
      <c r="L3182" s="21">
        <v>1</v>
      </c>
      <c r="M3182" s="21">
        <v>0</v>
      </c>
      <c r="N3182" s="15">
        <v>0</v>
      </c>
      <c r="O3182" s="15" cm="1">
        <f t="array" ref="O3182">IF(INDEX(DCE_KCHH!$B$2:$M$70,MATCH(A3182, DCE_KCHH!$A$2:$A$70, 0),B3182) = C3182, 1, 0)</f>
        <v>0</v>
      </c>
    </row>
    <row r="3183" spans="1:15" x14ac:dyDescent="0.3">
      <c r="A3183" s="15">
        <v>67</v>
      </c>
      <c r="B3183" s="15">
        <v>4</v>
      </c>
      <c r="C3183" s="15" t="s">
        <v>780</v>
      </c>
      <c r="D3183" s="17">
        <v>55</v>
      </c>
      <c r="E3183" s="18">
        <v>1</v>
      </c>
      <c r="F3183" s="18">
        <v>0</v>
      </c>
      <c r="G3183" s="19">
        <v>0</v>
      </c>
      <c r="H3183" s="19">
        <v>1</v>
      </c>
      <c r="I3183" s="19">
        <v>0</v>
      </c>
      <c r="J3183" s="20">
        <v>0</v>
      </c>
      <c r="K3183" s="20">
        <v>1</v>
      </c>
      <c r="L3183" s="21">
        <v>0</v>
      </c>
      <c r="M3183" s="21">
        <v>0</v>
      </c>
      <c r="N3183" s="15">
        <v>0</v>
      </c>
      <c r="O3183" s="15" cm="1">
        <f t="array" ref="O3183">IF(INDEX(DCE_KCHH!$B$2:$M$70,MATCH(A3183, DCE_KCHH!$A$2:$A$70, 0),B3183) = C3183, 1, 0)</f>
        <v>1</v>
      </c>
    </row>
    <row r="3184" spans="1:15" x14ac:dyDescent="0.3">
      <c r="A3184" s="15">
        <v>67</v>
      </c>
      <c r="B3184" s="15">
        <v>4</v>
      </c>
      <c r="C3184" s="15" t="s">
        <v>781</v>
      </c>
      <c r="D3184" s="17">
        <v>55</v>
      </c>
      <c r="E3184" s="18">
        <v>1</v>
      </c>
      <c r="F3184" s="18">
        <v>0</v>
      </c>
      <c r="G3184" s="19">
        <v>0</v>
      </c>
      <c r="H3184" s="19">
        <v>0</v>
      </c>
      <c r="I3184" s="19">
        <v>1</v>
      </c>
      <c r="J3184" s="20">
        <v>0</v>
      </c>
      <c r="K3184" s="20">
        <v>0</v>
      </c>
      <c r="L3184" s="21">
        <v>0</v>
      </c>
      <c r="M3184" s="21">
        <v>1</v>
      </c>
      <c r="N3184" s="15">
        <v>0</v>
      </c>
      <c r="O3184" s="15" cm="1">
        <f t="array" ref="O3184">IF(INDEX(DCE_KCHH!$B$2:$M$70,MATCH(A3184, DCE_KCHH!$A$2:$A$70, 0),B3184) = C3184, 1, 0)</f>
        <v>0</v>
      </c>
    </row>
    <row r="3185" spans="1:15" x14ac:dyDescent="0.3">
      <c r="A3185" s="15">
        <v>67</v>
      </c>
      <c r="B3185" s="15">
        <v>4</v>
      </c>
      <c r="C3185" s="15" t="s">
        <v>777</v>
      </c>
      <c r="D3185" s="17">
        <v>0</v>
      </c>
      <c r="E3185" s="18">
        <v>0</v>
      </c>
      <c r="F3185" s="18">
        <v>0</v>
      </c>
      <c r="G3185" s="19">
        <v>0</v>
      </c>
      <c r="H3185" s="19">
        <v>0</v>
      </c>
      <c r="I3185" s="19">
        <v>0</v>
      </c>
      <c r="J3185" s="20">
        <v>0</v>
      </c>
      <c r="K3185" s="20">
        <v>0</v>
      </c>
      <c r="L3185" s="21">
        <v>0</v>
      </c>
      <c r="M3185" s="21">
        <v>0</v>
      </c>
      <c r="N3185" s="15">
        <v>1</v>
      </c>
      <c r="O3185" s="15" cm="1">
        <f t="array" ref="O3185">IF(INDEX(DCE_KCHH!$B$2:$M$70,MATCH(A3185, DCE_KCHH!$A$2:$A$70, 0),B3185) = C3185, 1, 0)</f>
        <v>0</v>
      </c>
    </row>
    <row r="3186" spans="1:15" x14ac:dyDescent="0.3">
      <c r="A3186" s="14">
        <v>67</v>
      </c>
      <c r="B3186" s="14">
        <v>5</v>
      </c>
      <c r="C3186" s="14" t="s">
        <v>779</v>
      </c>
      <c r="D3186" s="17">
        <v>85</v>
      </c>
      <c r="E3186" s="18">
        <v>1</v>
      </c>
      <c r="F3186" s="18">
        <v>0</v>
      </c>
      <c r="G3186" s="19">
        <v>1</v>
      </c>
      <c r="H3186" s="19">
        <v>0</v>
      </c>
      <c r="I3186" s="19">
        <v>0</v>
      </c>
      <c r="J3186" s="20">
        <v>0</v>
      </c>
      <c r="K3186" s="20">
        <v>1</v>
      </c>
      <c r="L3186" s="21">
        <v>1</v>
      </c>
      <c r="M3186" s="21">
        <v>0</v>
      </c>
      <c r="N3186" s="14">
        <v>0</v>
      </c>
      <c r="O3186" s="14" cm="1">
        <f t="array" ref="O3186">IF(INDEX(DCE_KCHH!$B$2:$M$70,MATCH(A3186, DCE_KCHH!$A$2:$A$70, 0),B3186) = C3186, 1, 0)</f>
        <v>0</v>
      </c>
    </row>
    <row r="3187" spans="1:15" x14ac:dyDescent="0.3">
      <c r="A3187" s="14">
        <v>67</v>
      </c>
      <c r="B3187" s="14">
        <v>5</v>
      </c>
      <c r="C3187" s="14" t="s">
        <v>780</v>
      </c>
      <c r="D3187" s="17">
        <v>25</v>
      </c>
      <c r="E3187" s="18">
        <v>0</v>
      </c>
      <c r="F3187" s="18">
        <v>1</v>
      </c>
      <c r="G3187" s="19">
        <v>0</v>
      </c>
      <c r="H3187" s="19">
        <v>1</v>
      </c>
      <c r="I3187" s="19">
        <v>0</v>
      </c>
      <c r="J3187" s="20">
        <v>0</v>
      </c>
      <c r="K3187" s="20">
        <v>1</v>
      </c>
      <c r="L3187" s="21">
        <v>0</v>
      </c>
      <c r="M3187" s="21">
        <v>0</v>
      </c>
      <c r="N3187" s="14">
        <v>0</v>
      </c>
      <c r="O3187" s="14" cm="1">
        <f t="array" ref="O3187">IF(INDEX(DCE_KCHH!$B$2:$M$70,MATCH(A3187, DCE_KCHH!$A$2:$A$70, 0),B3187) = C3187, 1, 0)</f>
        <v>1</v>
      </c>
    </row>
    <row r="3188" spans="1:15" x14ac:dyDescent="0.3">
      <c r="A3188" s="14">
        <v>67</v>
      </c>
      <c r="B3188" s="14">
        <v>5</v>
      </c>
      <c r="C3188" s="14" t="s">
        <v>781</v>
      </c>
      <c r="D3188" s="17">
        <v>25</v>
      </c>
      <c r="E3188" s="18">
        <v>0</v>
      </c>
      <c r="F3188" s="18">
        <v>0</v>
      </c>
      <c r="G3188" s="19">
        <v>0</v>
      </c>
      <c r="H3188" s="19">
        <v>0</v>
      </c>
      <c r="I3188" s="19">
        <v>1</v>
      </c>
      <c r="J3188" s="20">
        <v>0</v>
      </c>
      <c r="K3188" s="20">
        <v>1</v>
      </c>
      <c r="L3188" s="21">
        <v>1</v>
      </c>
      <c r="M3188" s="21">
        <v>0</v>
      </c>
      <c r="N3188" s="14">
        <v>0</v>
      </c>
      <c r="O3188" s="14" cm="1">
        <f t="array" ref="O3188">IF(INDEX(DCE_KCHH!$B$2:$M$70,MATCH(A3188, DCE_KCHH!$A$2:$A$70, 0),B3188) = C3188, 1, 0)</f>
        <v>0</v>
      </c>
    </row>
    <row r="3189" spans="1:15" x14ac:dyDescent="0.3">
      <c r="A3189" s="14">
        <v>67</v>
      </c>
      <c r="B3189" s="14">
        <v>5</v>
      </c>
      <c r="C3189" s="14" t="s">
        <v>777</v>
      </c>
      <c r="D3189" s="17">
        <v>0</v>
      </c>
      <c r="E3189" s="18">
        <v>0</v>
      </c>
      <c r="F3189" s="18">
        <v>0</v>
      </c>
      <c r="G3189" s="19">
        <v>0</v>
      </c>
      <c r="H3189" s="19">
        <v>0</v>
      </c>
      <c r="I3189" s="19">
        <v>0</v>
      </c>
      <c r="J3189" s="20">
        <v>0</v>
      </c>
      <c r="K3189" s="20">
        <v>0</v>
      </c>
      <c r="L3189" s="21">
        <v>0</v>
      </c>
      <c r="M3189" s="21">
        <v>0</v>
      </c>
      <c r="N3189" s="14">
        <v>1</v>
      </c>
      <c r="O3189" s="14" cm="1">
        <f t="array" ref="O3189">IF(INDEX(DCE_KCHH!$B$2:$M$70,MATCH(A3189, DCE_KCHH!$A$2:$A$70, 0),B3189) = C3189, 1, 0)</f>
        <v>0</v>
      </c>
    </row>
    <row r="3190" spans="1:15" x14ac:dyDescent="0.3">
      <c r="A3190" s="15">
        <v>67</v>
      </c>
      <c r="B3190" s="15">
        <v>6</v>
      </c>
      <c r="C3190" s="15" t="s">
        <v>779</v>
      </c>
      <c r="D3190" s="17">
        <v>25</v>
      </c>
      <c r="E3190" s="18">
        <v>0</v>
      </c>
      <c r="F3190" s="18">
        <v>1</v>
      </c>
      <c r="G3190" s="19">
        <v>0</v>
      </c>
      <c r="H3190" s="19">
        <v>1</v>
      </c>
      <c r="I3190" s="19">
        <v>0</v>
      </c>
      <c r="J3190" s="20">
        <v>0</v>
      </c>
      <c r="K3190" s="20">
        <v>1</v>
      </c>
      <c r="L3190" s="21">
        <v>0</v>
      </c>
      <c r="M3190" s="21">
        <v>0</v>
      </c>
      <c r="N3190" s="15">
        <v>0</v>
      </c>
      <c r="O3190" s="15" cm="1">
        <f t="array" ref="O3190">IF(INDEX(DCE_KCHH!$B$2:$M$70,MATCH(A3190, DCE_KCHH!$A$2:$A$70, 0),B3190) = C3190, 1, 0)</f>
        <v>0</v>
      </c>
    </row>
    <row r="3191" spans="1:15" x14ac:dyDescent="0.3">
      <c r="A3191" s="15">
        <v>67</v>
      </c>
      <c r="B3191" s="15">
        <v>6</v>
      </c>
      <c r="C3191" s="15" t="s">
        <v>780</v>
      </c>
      <c r="D3191" s="17">
        <v>25</v>
      </c>
      <c r="E3191" s="18">
        <v>0</v>
      </c>
      <c r="F3191" s="18">
        <v>0</v>
      </c>
      <c r="G3191" s="19">
        <v>1</v>
      </c>
      <c r="H3191" s="19">
        <v>0</v>
      </c>
      <c r="I3191" s="19">
        <v>0</v>
      </c>
      <c r="J3191" s="20">
        <v>0</v>
      </c>
      <c r="K3191" s="20">
        <v>0</v>
      </c>
      <c r="L3191" s="21">
        <v>0</v>
      </c>
      <c r="M3191" s="21">
        <v>0</v>
      </c>
      <c r="N3191" s="15">
        <v>0</v>
      </c>
      <c r="O3191" s="15" cm="1">
        <f t="array" ref="O3191">IF(INDEX(DCE_KCHH!$B$2:$M$70,MATCH(A3191, DCE_KCHH!$A$2:$A$70, 0),B3191) = C3191, 1, 0)</f>
        <v>0</v>
      </c>
    </row>
    <row r="3192" spans="1:15" x14ac:dyDescent="0.3">
      <c r="A3192" s="15">
        <v>67</v>
      </c>
      <c r="B3192" s="15">
        <v>6</v>
      </c>
      <c r="C3192" s="15" t="s">
        <v>781</v>
      </c>
      <c r="D3192" s="17">
        <v>85</v>
      </c>
      <c r="E3192" s="18">
        <v>0</v>
      </c>
      <c r="F3192" s="18">
        <v>1</v>
      </c>
      <c r="G3192" s="19">
        <v>0</v>
      </c>
      <c r="H3192" s="19">
        <v>0</v>
      </c>
      <c r="I3192" s="19">
        <v>0</v>
      </c>
      <c r="J3192" s="20">
        <v>1</v>
      </c>
      <c r="K3192" s="20">
        <v>0</v>
      </c>
      <c r="L3192" s="21">
        <v>0</v>
      </c>
      <c r="M3192" s="21">
        <v>1</v>
      </c>
      <c r="N3192" s="15">
        <v>0</v>
      </c>
      <c r="O3192" s="15" cm="1">
        <f t="array" ref="O3192">IF(INDEX(DCE_KCHH!$B$2:$M$70,MATCH(A3192, DCE_KCHH!$A$2:$A$70, 0),B3192) = C3192, 1, 0)</f>
        <v>1</v>
      </c>
    </row>
    <row r="3193" spans="1:15" x14ac:dyDescent="0.3">
      <c r="A3193" s="15">
        <v>67</v>
      </c>
      <c r="B3193" s="15">
        <v>6</v>
      </c>
      <c r="C3193" s="15" t="s">
        <v>777</v>
      </c>
      <c r="D3193" s="17">
        <v>0</v>
      </c>
      <c r="E3193" s="18">
        <v>0</v>
      </c>
      <c r="F3193" s="18">
        <v>0</v>
      </c>
      <c r="G3193" s="19">
        <v>0</v>
      </c>
      <c r="H3193" s="19">
        <v>0</v>
      </c>
      <c r="I3193" s="19">
        <v>0</v>
      </c>
      <c r="J3193" s="20">
        <v>0</v>
      </c>
      <c r="K3193" s="20">
        <v>0</v>
      </c>
      <c r="L3193" s="21">
        <v>0</v>
      </c>
      <c r="M3193" s="21">
        <v>0</v>
      </c>
      <c r="N3193" s="15">
        <v>1</v>
      </c>
      <c r="O3193" s="15" cm="1">
        <f t="array" ref="O3193">IF(INDEX(DCE_KCHH!$B$2:$M$70,MATCH(A3193, DCE_KCHH!$A$2:$A$70, 0),B3193) = C3193, 1, 0)</f>
        <v>0</v>
      </c>
    </row>
    <row r="3194" spans="1:15" x14ac:dyDescent="0.3">
      <c r="A3194" s="14">
        <v>67</v>
      </c>
      <c r="B3194" s="14">
        <v>7</v>
      </c>
      <c r="C3194" s="14" t="s">
        <v>779</v>
      </c>
      <c r="D3194" s="17">
        <v>55</v>
      </c>
      <c r="E3194" s="18">
        <v>0</v>
      </c>
      <c r="F3194" s="18">
        <v>0</v>
      </c>
      <c r="G3194" s="19">
        <v>1</v>
      </c>
      <c r="H3194" s="19">
        <v>0</v>
      </c>
      <c r="I3194" s="19">
        <v>0</v>
      </c>
      <c r="J3194" s="20">
        <v>0</v>
      </c>
      <c r="K3194" s="20">
        <v>0</v>
      </c>
      <c r="L3194" s="21">
        <v>1</v>
      </c>
      <c r="M3194" s="21">
        <v>0</v>
      </c>
      <c r="N3194" s="14">
        <v>0</v>
      </c>
      <c r="O3194" s="14" cm="1">
        <f t="array" ref="O3194">IF(INDEX(DCE_KCHH!$B$2:$M$70,MATCH(A3194, DCE_KCHH!$A$2:$A$70, 0),B3194) = C3194, 1, 0)</f>
        <v>0</v>
      </c>
    </row>
    <row r="3195" spans="1:15" x14ac:dyDescent="0.3">
      <c r="A3195" s="14">
        <v>67</v>
      </c>
      <c r="B3195" s="14">
        <v>7</v>
      </c>
      <c r="C3195" s="14" t="s">
        <v>780</v>
      </c>
      <c r="D3195" s="17">
        <v>55</v>
      </c>
      <c r="E3195" s="18">
        <v>0</v>
      </c>
      <c r="F3195" s="18">
        <v>1</v>
      </c>
      <c r="G3195" s="19">
        <v>1</v>
      </c>
      <c r="H3195" s="19">
        <v>0</v>
      </c>
      <c r="I3195" s="19">
        <v>0</v>
      </c>
      <c r="J3195" s="20">
        <v>0</v>
      </c>
      <c r="K3195" s="20">
        <v>0</v>
      </c>
      <c r="L3195" s="21">
        <v>0</v>
      </c>
      <c r="M3195" s="21">
        <v>0</v>
      </c>
      <c r="N3195" s="14">
        <v>0</v>
      </c>
      <c r="O3195" s="14" cm="1">
        <f t="array" ref="O3195">IF(INDEX(DCE_KCHH!$B$2:$M$70,MATCH(A3195, DCE_KCHH!$A$2:$A$70, 0),B3195) = C3195, 1, 0)</f>
        <v>0</v>
      </c>
    </row>
    <row r="3196" spans="1:15" x14ac:dyDescent="0.3">
      <c r="A3196" s="14">
        <v>67</v>
      </c>
      <c r="B3196" s="14">
        <v>7</v>
      </c>
      <c r="C3196" s="14" t="s">
        <v>781</v>
      </c>
      <c r="D3196" s="17">
        <v>115</v>
      </c>
      <c r="E3196" s="18">
        <v>1</v>
      </c>
      <c r="F3196" s="18">
        <v>0</v>
      </c>
      <c r="G3196" s="19">
        <v>0</v>
      </c>
      <c r="H3196" s="19">
        <v>1</v>
      </c>
      <c r="I3196" s="19">
        <v>0</v>
      </c>
      <c r="J3196" s="20">
        <v>0</v>
      </c>
      <c r="K3196" s="20">
        <v>1</v>
      </c>
      <c r="L3196" s="21">
        <v>1</v>
      </c>
      <c r="M3196" s="21">
        <v>0</v>
      </c>
      <c r="N3196" s="14">
        <v>0</v>
      </c>
      <c r="O3196" s="14" cm="1">
        <f t="array" ref="O3196">IF(INDEX(DCE_KCHH!$B$2:$M$70,MATCH(A3196, DCE_KCHH!$A$2:$A$70, 0),B3196) = C3196, 1, 0)</f>
        <v>1</v>
      </c>
    </row>
    <row r="3197" spans="1:15" x14ac:dyDescent="0.3">
      <c r="A3197" s="14">
        <v>67</v>
      </c>
      <c r="B3197" s="14">
        <v>7</v>
      </c>
      <c r="C3197" s="14" t="s">
        <v>777</v>
      </c>
      <c r="D3197" s="17">
        <v>0</v>
      </c>
      <c r="E3197" s="18">
        <v>0</v>
      </c>
      <c r="F3197" s="18">
        <v>0</v>
      </c>
      <c r="G3197" s="19">
        <v>0</v>
      </c>
      <c r="H3197" s="19">
        <v>0</v>
      </c>
      <c r="I3197" s="19">
        <v>0</v>
      </c>
      <c r="J3197" s="20">
        <v>0</v>
      </c>
      <c r="K3197" s="20">
        <v>0</v>
      </c>
      <c r="L3197" s="21">
        <v>0</v>
      </c>
      <c r="M3197" s="21">
        <v>0</v>
      </c>
      <c r="N3197" s="14">
        <v>1</v>
      </c>
      <c r="O3197" s="14" cm="1">
        <f t="array" ref="O3197">IF(INDEX(DCE_KCHH!$B$2:$M$70,MATCH(A3197, DCE_KCHH!$A$2:$A$70, 0),B3197) = C3197, 1, 0)</f>
        <v>0</v>
      </c>
    </row>
    <row r="3198" spans="1:15" x14ac:dyDescent="0.3">
      <c r="A3198" s="15">
        <v>67</v>
      </c>
      <c r="B3198" s="15">
        <v>8</v>
      </c>
      <c r="C3198" s="15" t="s">
        <v>779</v>
      </c>
      <c r="D3198" s="17">
        <v>25</v>
      </c>
      <c r="E3198" s="18">
        <v>0</v>
      </c>
      <c r="F3198" s="18">
        <v>0</v>
      </c>
      <c r="G3198" s="19">
        <v>0</v>
      </c>
      <c r="H3198" s="19">
        <v>0</v>
      </c>
      <c r="I3198" s="19">
        <v>1</v>
      </c>
      <c r="J3198" s="20">
        <v>0</v>
      </c>
      <c r="K3198" s="20">
        <v>1</v>
      </c>
      <c r="L3198" s="21">
        <v>1</v>
      </c>
      <c r="M3198" s="21">
        <v>0</v>
      </c>
      <c r="N3198" s="15">
        <v>0</v>
      </c>
      <c r="O3198" s="15" cm="1">
        <f t="array" ref="O3198">IF(INDEX(DCE_KCHH!$B$2:$M$70,MATCH(A3198, DCE_KCHH!$A$2:$A$70, 0),B3198) = C3198, 1, 0)</f>
        <v>0</v>
      </c>
    </row>
    <row r="3199" spans="1:15" x14ac:dyDescent="0.3">
      <c r="A3199" s="15">
        <v>67</v>
      </c>
      <c r="B3199" s="15">
        <v>8</v>
      </c>
      <c r="C3199" s="15" t="s">
        <v>780</v>
      </c>
      <c r="D3199" s="17">
        <v>25</v>
      </c>
      <c r="E3199" s="18">
        <v>1</v>
      </c>
      <c r="F3199" s="18">
        <v>0</v>
      </c>
      <c r="G3199" s="19">
        <v>0</v>
      </c>
      <c r="H3199" s="19">
        <v>0</v>
      </c>
      <c r="I3199" s="19">
        <v>1</v>
      </c>
      <c r="J3199" s="20">
        <v>0</v>
      </c>
      <c r="K3199" s="20">
        <v>0</v>
      </c>
      <c r="L3199" s="21">
        <v>0</v>
      </c>
      <c r="M3199" s="21">
        <v>0</v>
      </c>
      <c r="N3199" s="15">
        <v>0</v>
      </c>
      <c r="O3199" s="15" cm="1">
        <f t="array" ref="O3199">IF(INDEX(DCE_KCHH!$B$2:$M$70,MATCH(A3199, DCE_KCHH!$A$2:$A$70, 0),B3199) = C3199, 1, 0)</f>
        <v>0</v>
      </c>
    </row>
    <row r="3200" spans="1:15" x14ac:dyDescent="0.3">
      <c r="A3200" s="15">
        <v>67</v>
      </c>
      <c r="B3200" s="15">
        <v>8</v>
      </c>
      <c r="C3200" s="15" t="s">
        <v>781</v>
      </c>
      <c r="D3200" s="17">
        <v>25</v>
      </c>
      <c r="E3200" s="18">
        <v>0</v>
      </c>
      <c r="F3200" s="18">
        <v>1</v>
      </c>
      <c r="G3200" s="19">
        <v>0</v>
      </c>
      <c r="H3200" s="19">
        <v>0</v>
      </c>
      <c r="I3200" s="19">
        <v>0</v>
      </c>
      <c r="J3200" s="20">
        <v>0</v>
      </c>
      <c r="K3200" s="20">
        <v>0</v>
      </c>
      <c r="L3200" s="21">
        <v>0</v>
      </c>
      <c r="M3200" s="21">
        <v>1</v>
      </c>
      <c r="N3200" s="15">
        <v>0</v>
      </c>
      <c r="O3200" s="15" cm="1">
        <f t="array" ref="O3200">IF(INDEX(DCE_KCHH!$B$2:$M$70,MATCH(A3200, DCE_KCHH!$A$2:$A$70, 0),B3200) = C3200, 1, 0)</f>
        <v>1</v>
      </c>
    </row>
    <row r="3201" spans="1:15" x14ac:dyDescent="0.3">
      <c r="A3201" s="15">
        <v>67</v>
      </c>
      <c r="B3201" s="15">
        <v>8</v>
      </c>
      <c r="C3201" s="15" t="s">
        <v>777</v>
      </c>
      <c r="D3201" s="17">
        <v>0</v>
      </c>
      <c r="E3201" s="18">
        <v>0</v>
      </c>
      <c r="F3201" s="18">
        <v>0</v>
      </c>
      <c r="G3201" s="19">
        <v>0</v>
      </c>
      <c r="H3201" s="19">
        <v>0</v>
      </c>
      <c r="I3201" s="19">
        <v>0</v>
      </c>
      <c r="J3201" s="20">
        <v>0</v>
      </c>
      <c r="K3201" s="20">
        <v>0</v>
      </c>
      <c r="L3201" s="21">
        <v>0</v>
      </c>
      <c r="M3201" s="21">
        <v>0</v>
      </c>
      <c r="N3201" s="15">
        <v>1</v>
      </c>
      <c r="O3201" s="15" cm="1">
        <f t="array" ref="O3201">IF(INDEX(DCE_KCHH!$B$2:$M$70,MATCH(A3201, DCE_KCHH!$A$2:$A$70, 0),B3201) = C3201, 1, 0)</f>
        <v>0</v>
      </c>
    </row>
    <row r="3202" spans="1:15" x14ac:dyDescent="0.3">
      <c r="A3202" s="14">
        <v>67</v>
      </c>
      <c r="B3202" s="14">
        <v>9</v>
      </c>
      <c r="C3202" s="14" t="s">
        <v>779</v>
      </c>
      <c r="D3202" s="17">
        <v>55</v>
      </c>
      <c r="E3202" s="18">
        <v>1</v>
      </c>
      <c r="F3202" s="18">
        <v>0</v>
      </c>
      <c r="G3202" s="19">
        <v>0</v>
      </c>
      <c r="H3202" s="19">
        <v>0</v>
      </c>
      <c r="I3202" s="19">
        <v>1</v>
      </c>
      <c r="J3202" s="20">
        <v>0</v>
      </c>
      <c r="K3202" s="20">
        <v>1</v>
      </c>
      <c r="L3202" s="21">
        <v>0</v>
      </c>
      <c r="M3202" s="21">
        <v>0</v>
      </c>
      <c r="N3202" s="14">
        <v>0</v>
      </c>
      <c r="O3202" s="14" cm="1">
        <f t="array" ref="O3202">IF(INDEX(DCE_KCHH!$B$2:$M$70,MATCH(A3202, DCE_KCHH!$A$2:$A$70, 0),B3202) = C3202, 1, 0)</f>
        <v>0</v>
      </c>
    </row>
    <row r="3203" spans="1:15" x14ac:dyDescent="0.3">
      <c r="A3203" s="14">
        <v>67</v>
      </c>
      <c r="B3203" s="14">
        <v>9</v>
      </c>
      <c r="C3203" s="14" t="s">
        <v>780</v>
      </c>
      <c r="D3203" s="17">
        <v>55</v>
      </c>
      <c r="E3203" s="18">
        <v>0</v>
      </c>
      <c r="F3203" s="18">
        <v>1</v>
      </c>
      <c r="G3203" s="19">
        <v>0</v>
      </c>
      <c r="H3203" s="19">
        <v>1</v>
      </c>
      <c r="I3203" s="19">
        <v>0</v>
      </c>
      <c r="J3203" s="20">
        <v>0</v>
      </c>
      <c r="K3203" s="20">
        <v>0</v>
      </c>
      <c r="L3203" s="21">
        <v>0</v>
      </c>
      <c r="M3203" s="21">
        <v>1</v>
      </c>
      <c r="N3203" s="14">
        <v>0</v>
      </c>
      <c r="O3203" s="14" cm="1">
        <f t="array" ref="O3203">IF(INDEX(DCE_KCHH!$B$2:$M$70,MATCH(A3203, DCE_KCHH!$A$2:$A$70, 0),B3203) = C3203, 1, 0)</f>
        <v>0</v>
      </c>
    </row>
    <row r="3204" spans="1:15" x14ac:dyDescent="0.3">
      <c r="A3204" s="14">
        <v>67</v>
      </c>
      <c r="B3204" s="14">
        <v>9</v>
      </c>
      <c r="C3204" s="14" t="s">
        <v>781</v>
      </c>
      <c r="D3204" s="17">
        <v>55</v>
      </c>
      <c r="E3204" s="18">
        <v>0</v>
      </c>
      <c r="F3204" s="18">
        <v>1</v>
      </c>
      <c r="G3204" s="19">
        <v>1</v>
      </c>
      <c r="H3204" s="19">
        <v>0</v>
      </c>
      <c r="I3204" s="19">
        <v>0</v>
      </c>
      <c r="J3204" s="20">
        <v>1</v>
      </c>
      <c r="K3204" s="20">
        <v>0</v>
      </c>
      <c r="L3204" s="21">
        <v>1</v>
      </c>
      <c r="M3204" s="21">
        <v>0</v>
      </c>
      <c r="N3204" s="14">
        <v>0</v>
      </c>
      <c r="O3204" s="14" cm="1">
        <f t="array" ref="O3204">IF(INDEX(DCE_KCHH!$B$2:$M$70,MATCH(A3204, DCE_KCHH!$A$2:$A$70, 0),B3204) = C3204, 1, 0)</f>
        <v>1</v>
      </c>
    </row>
    <row r="3205" spans="1:15" x14ac:dyDescent="0.3">
      <c r="A3205" s="14">
        <v>67</v>
      </c>
      <c r="B3205" s="14">
        <v>9</v>
      </c>
      <c r="C3205" s="14" t="s">
        <v>777</v>
      </c>
      <c r="D3205" s="17">
        <v>0</v>
      </c>
      <c r="E3205" s="18">
        <v>0</v>
      </c>
      <c r="F3205" s="18">
        <v>0</v>
      </c>
      <c r="G3205" s="19">
        <v>0</v>
      </c>
      <c r="H3205" s="19">
        <v>0</v>
      </c>
      <c r="I3205" s="19">
        <v>0</v>
      </c>
      <c r="J3205" s="20">
        <v>0</v>
      </c>
      <c r="K3205" s="20">
        <v>0</v>
      </c>
      <c r="L3205" s="21">
        <v>0</v>
      </c>
      <c r="M3205" s="21">
        <v>0</v>
      </c>
      <c r="N3205" s="14">
        <v>1</v>
      </c>
      <c r="O3205" s="14" cm="1">
        <f t="array" ref="O3205">IF(INDEX(DCE_KCHH!$B$2:$M$70,MATCH(A3205, DCE_KCHH!$A$2:$A$70, 0),B3205) = C3205, 1, 0)</f>
        <v>0</v>
      </c>
    </row>
    <row r="3206" spans="1:15" x14ac:dyDescent="0.3">
      <c r="A3206" s="15">
        <v>67</v>
      </c>
      <c r="B3206" s="15">
        <v>10</v>
      </c>
      <c r="C3206" s="15" t="s">
        <v>779</v>
      </c>
      <c r="D3206" s="17">
        <v>55</v>
      </c>
      <c r="E3206" s="18">
        <v>1</v>
      </c>
      <c r="F3206" s="18">
        <v>0</v>
      </c>
      <c r="G3206" s="19">
        <v>0</v>
      </c>
      <c r="H3206" s="19">
        <v>0</v>
      </c>
      <c r="I3206" s="19">
        <v>1</v>
      </c>
      <c r="J3206" s="20">
        <v>1</v>
      </c>
      <c r="K3206" s="20">
        <v>0</v>
      </c>
      <c r="L3206" s="21">
        <v>0</v>
      </c>
      <c r="M3206" s="21">
        <v>1</v>
      </c>
      <c r="N3206" s="15">
        <v>0</v>
      </c>
      <c r="O3206" s="15" cm="1">
        <f t="array" ref="O3206">IF(INDEX(DCE_KCHH!$B$2:$M$70,MATCH(A3206, DCE_KCHH!$A$2:$A$70, 0),B3206) = C3206, 1, 0)</f>
        <v>1</v>
      </c>
    </row>
    <row r="3207" spans="1:15" x14ac:dyDescent="0.3">
      <c r="A3207" s="15">
        <v>67</v>
      </c>
      <c r="B3207" s="15">
        <v>10</v>
      </c>
      <c r="C3207" s="15" t="s">
        <v>780</v>
      </c>
      <c r="D3207" s="17">
        <v>55</v>
      </c>
      <c r="E3207" s="18">
        <v>0</v>
      </c>
      <c r="F3207" s="18">
        <v>0</v>
      </c>
      <c r="G3207" s="19">
        <v>0</v>
      </c>
      <c r="H3207" s="19">
        <v>0</v>
      </c>
      <c r="I3207" s="19">
        <v>1</v>
      </c>
      <c r="J3207" s="20">
        <v>0</v>
      </c>
      <c r="K3207" s="20">
        <v>1</v>
      </c>
      <c r="L3207" s="21">
        <v>0</v>
      </c>
      <c r="M3207" s="21">
        <v>1</v>
      </c>
      <c r="N3207" s="15">
        <v>0</v>
      </c>
      <c r="O3207" s="15" cm="1">
        <f t="array" ref="O3207">IF(INDEX(DCE_KCHH!$B$2:$M$70,MATCH(A3207, DCE_KCHH!$A$2:$A$70, 0),B3207) = C3207, 1, 0)</f>
        <v>0</v>
      </c>
    </row>
    <row r="3208" spans="1:15" x14ac:dyDescent="0.3">
      <c r="A3208" s="15">
        <v>67</v>
      </c>
      <c r="B3208" s="15">
        <v>10</v>
      </c>
      <c r="C3208" s="15" t="s">
        <v>781</v>
      </c>
      <c r="D3208" s="17">
        <v>115</v>
      </c>
      <c r="E3208" s="18">
        <v>0</v>
      </c>
      <c r="F3208" s="18">
        <v>0</v>
      </c>
      <c r="G3208" s="19">
        <v>1</v>
      </c>
      <c r="H3208" s="19">
        <v>0</v>
      </c>
      <c r="I3208" s="19">
        <v>0</v>
      </c>
      <c r="J3208" s="20">
        <v>0</v>
      </c>
      <c r="K3208" s="20">
        <v>0</v>
      </c>
      <c r="L3208" s="21">
        <v>1</v>
      </c>
      <c r="M3208" s="21">
        <v>0</v>
      </c>
      <c r="N3208" s="15">
        <v>0</v>
      </c>
      <c r="O3208" s="15" cm="1">
        <f t="array" ref="O3208">IF(INDEX(DCE_KCHH!$B$2:$M$70,MATCH(A3208, DCE_KCHH!$A$2:$A$70, 0),B3208) = C3208, 1, 0)</f>
        <v>0</v>
      </c>
    </row>
    <row r="3209" spans="1:15" x14ac:dyDescent="0.3">
      <c r="A3209" s="15">
        <v>67</v>
      </c>
      <c r="B3209" s="15">
        <v>10</v>
      </c>
      <c r="C3209" s="15" t="s">
        <v>777</v>
      </c>
      <c r="D3209" s="17">
        <v>0</v>
      </c>
      <c r="E3209" s="18">
        <v>0</v>
      </c>
      <c r="F3209" s="18">
        <v>0</v>
      </c>
      <c r="G3209" s="19">
        <v>0</v>
      </c>
      <c r="H3209" s="19">
        <v>0</v>
      </c>
      <c r="I3209" s="19">
        <v>0</v>
      </c>
      <c r="J3209" s="20">
        <v>0</v>
      </c>
      <c r="K3209" s="20">
        <v>0</v>
      </c>
      <c r="L3209" s="21">
        <v>0</v>
      </c>
      <c r="M3209" s="21">
        <v>0</v>
      </c>
      <c r="N3209" s="15">
        <v>1</v>
      </c>
      <c r="O3209" s="15" cm="1">
        <f t="array" ref="O3209">IF(INDEX(DCE_KCHH!$B$2:$M$70,MATCH(A3209, DCE_KCHH!$A$2:$A$70, 0),B3209) = C3209, 1, 0)</f>
        <v>0</v>
      </c>
    </row>
    <row r="3210" spans="1:15" x14ac:dyDescent="0.3">
      <c r="A3210" s="14">
        <v>67</v>
      </c>
      <c r="B3210" s="14">
        <v>11</v>
      </c>
      <c r="C3210" s="14" t="s">
        <v>779</v>
      </c>
      <c r="D3210" s="17">
        <v>25</v>
      </c>
      <c r="E3210" s="18">
        <v>0</v>
      </c>
      <c r="F3210" s="18">
        <v>0</v>
      </c>
      <c r="G3210" s="19">
        <v>0</v>
      </c>
      <c r="H3210" s="19">
        <v>0</v>
      </c>
      <c r="I3210" s="19">
        <v>1</v>
      </c>
      <c r="J3210" s="20">
        <v>0</v>
      </c>
      <c r="K3210" s="20">
        <v>1</v>
      </c>
      <c r="L3210" s="21">
        <v>0</v>
      </c>
      <c r="M3210" s="21">
        <v>1</v>
      </c>
      <c r="N3210" s="14">
        <v>0</v>
      </c>
      <c r="O3210" s="14" cm="1">
        <f t="array" ref="O3210">IF(INDEX(DCE_KCHH!$B$2:$M$70,MATCH(A3210, DCE_KCHH!$A$2:$A$70, 0),B3210) = C3210, 1, 0)</f>
        <v>0</v>
      </c>
    </row>
    <row r="3211" spans="1:15" x14ac:dyDescent="0.3">
      <c r="A3211" s="14">
        <v>67</v>
      </c>
      <c r="B3211" s="14">
        <v>11</v>
      </c>
      <c r="C3211" s="14" t="s">
        <v>780</v>
      </c>
      <c r="D3211" s="17">
        <v>115</v>
      </c>
      <c r="E3211" s="18">
        <v>1</v>
      </c>
      <c r="F3211" s="18">
        <v>0</v>
      </c>
      <c r="G3211" s="19">
        <v>0</v>
      </c>
      <c r="H3211" s="19">
        <v>0</v>
      </c>
      <c r="I3211" s="19">
        <v>0</v>
      </c>
      <c r="J3211" s="20">
        <v>0</v>
      </c>
      <c r="K3211" s="20">
        <v>0</v>
      </c>
      <c r="L3211" s="21">
        <v>0</v>
      </c>
      <c r="M3211" s="21">
        <v>1</v>
      </c>
      <c r="N3211" s="14">
        <v>0</v>
      </c>
      <c r="O3211" s="14" cm="1">
        <f t="array" ref="O3211">IF(INDEX(DCE_KCHH!$B$2:$M$70,MATCH(A3211, DCE_KCHH!$A$2:$A$70, 0),B3211) = C3211, 1, 0)</f>
        <v>1</v>
      </c>
    </row>
    <row r="3212" spans="1:15" x14ac:dyDescent="0.3">
      <c r="A3212" s="14">
        <v>67</v>
      </c>
      <c r="B3212" s="14">
        <v>11</v>
      </c>
      <c r="C3212" s="14" t="s">
        <v>781</v>
      </c>
      <c r="D3212" s="17">
        <v>55</v>
      </c>
      <c r="E3212" s="18">
        <v>0</v>
      </c>
      <c r="F3212" s="18">
        <v>0</v>
      </c>
      <c r="G3212" s="19">
        <v>0</v>
      </c>
      <c r="H3212" s="19">
        <v>0</v>
      </c>
      <c r="I3212" s="19">
        <v>0</v>
      </c>
      <c r="J3212" s="20">
        <v>1</v>
      </c>
      <c r="K3212" s="20">
        <v>0</v>
      </c>
      <c r="L3212" s="21">
        <v>0</v>
      </c>
      <c r="M3212" s="21">
        <v>1</v>
      </c>
      <c r="N3212" s="14">
        <v>0</v>
      </c>
      <c r="O3212" s="14" cm="1">
        <f t="array" ref="O3212">IF(INDEX(DCE_KCHH!$B$2:$M$70,MATCH(A3212, DCE_KCHH!$A$2:$A$70, 0),B3212) = C3212, 1, 0)</f>
        <v>0</v>
      </c>
    </row>
    <row r="3213" spans="1:15" x14ac:dyDescent="0.3">
      <c r="A3213" s="14">
        <v>67</v>
      </c>
      <c r="B3213" s="14">
        <v>11</v>
      </c>
      <c r="C3213" s="14" t="s">
        <v>777</v>
      </c>
      <c r="D3213" s="17">
        <v>0</v>
      </c>
      <c r="E3213" s="18">
        <v>0</v>
      </c>
      <c r="F3213" s="18">
        <v>0</v>
      </c>
      <c r="G3213" s="19">
        <v>0</v>
      </c>
      <c r="H3213" s="19">
        <v>0</v>
      </c>
      <c r="I3213" s="19">
        <v>0</v>
      </c>
      <c r="J3213" s="20">
        <v>0</v>
      </c>
      <c r="K3213" s="20">
        <v>0</v>
      </c>
      <c r="L3213" s="21">
        <v>0</v>
      </c>
      <c r="M3213" s="21">
        <v>0</v>
      </c>
      <c r="N3213" s="14">
        <v>1</v>
      </c>
      <c r="O3213" s="14" cm="1">
        <f t="array" ref="O3213">IF(INDEX(DCE_KCHH!$B$2:$M$70,MATCH(A3213, DCE_KCHH!$A$2:$A$70, 0),B3213) = C3213, 1, 0)</f>
        <v>0</v>
      </c>
    </row>
    <row r="3214" spans="1:15" x14ac:dyDescent="0.3">
      <c r="A3214" s="15">
        <v>67</v>
      </c>
      <c r="B3214" s="15">
        <v>12</v>
      </c>
      <c r="C3214" s="15" t="s">
        <v>779</v>
      </c>
      <c r="D3214" s="17">
        <v>55</v>
      </c>
      <c r="E3214" s="18">
        <v>0</v>
      </c>
      <c r="F3214" s="18">
        <v>1</v>
      </c>
      <c r="G3214" s="19">
        <v>1</v>
      </c>
      <c r="H3214" s="19">
        <v>0</v>
      </c>
      <c r="I3214" s="19">
        <v>0</v>
      </c>
      <c r="J3214" s="20">
        <v>0</v>
      </c>
      <c r="K3214" s="20">
        <v>0</v>
      </c>
      <c r="L3214" s="21">
        <v>0</v>
      </c>
      <c r="M3214" s="21">
        <v>0</v>
      </c>
      <c r="N3214" s="15">
        <v>0</v>
      </c>
      <c r="O3214" s="15" cm="1">
        <f t="array" ref="O3214">IF(INDEX(DCE_KCHH!$B$2:$M$70,MATCH(A3214, DCE_KCHH!$A$2:$A$70, 0),B3214) = C3214, 1, 0)</f>
        <v>1</v>
      </c>
    </row>
    <row r="3215" spans="1:15" x14ac:dyDescent="0.3">
      <c r="A3215" s="15">
        <v>67</v>
      </c>
      <c r="B3215" s="15">
        <v>12</v>
      </c>
      <c r="C3215" s="15" t="s">
        <v>780</v>
      </c>
      <c r="D3215" s="17">
        <v>115</v>
      </c>
      <c r="E3215" s="18">
        <v>0</v>
      </c>
      <c r="F3215" s="18">
        <v>0</v>
      </c>
      <c r="G3215" s="19">
        <v>0</v>
      </c>
      <c r="H3215" s="19">
        <v>0</v>
      </c>
      <c r="I3215" s="19">
        <v>0</v>
      </c>
      <c r="J3215" s="20">
        <v>0</v>
      </c>
      <c r="K3215" s="20">
        <v>0</v>
      </c>
      <c r="L3215" s="21">
        <v>1</v>
      </c>
      <c r="M3215" s="21">
        <v>0</v>
      </c>
      <c r="N3215" s="15">
        <v>0</v>
      </c>
      <c r="O3215" s="15" cm="1">
        <f t="array" ref="O3215">IF(INDEX(DCE_KCHH!$B$2:$M$70,MATCH(A3215, DCE_KCHH!$A$2:$A$70, 0),B3215) = C3215, 1, 0)</f>
        <v>0</v>
      </c>
    </row>
    <row r="3216" spans="1:15" x14ac:dyDescent="0.3">
      <c r="A3216" s="15">
        <v>67</v>
      </c>
      <c r="B3216" s="15">
        <v>12</v>
      </c>
      <c r="C3216" s="15" t="s">
        <v>781</v>
      </c>
      <c r="D3216" s="17">
        <v>115</v>
      </c>
      <c r="E3216" s="18">
        <v>1</v>
      </c>
      <c r="F3216" s="18">
        <v>0</v>
      </c>
      <c r="G3216" s="19">
        <v>0</v>
      </c>
      <c r="H3216" s="19">
        <v>0</v>
      </c>
      <c r="I3216" s="19">
        <v>0</v>
      </c>
      <c r="J3216" s="20">
        <v>0</v>
      </c>
      <c r="K3216" s="20">
        <v>0</v>
      </c>
      <c r="L3216" s="21">
        <v>0</v>
      </c>
      <c r="M3216" s="21">
        <v>1</v>
      </c>
      <c r="N3216" s="15">
        <v>0</v>
      </c>
      <c r="O3216" s="15" cm="1">
        <f t="array" ref="O3216">IF(INDEX(DCE_KCHH!$B$2:$M$70,MATCH(A3216, DCE_KCHH!$A$2:$A$70, 0),B3216) = C3216, 1, 0)</f>
        <v>0</v>
      </c>
    </row>
    <row r="3217" spans="1:15" x14ac:dyDescent="0.3">
      <c r="A3217" s="15">
        <v>67</v>
      </c>
      <c r="B3217" s="15">
        <v>12</v>
      </c>
      <c r="C3217" s="15" t="s">
        <v>777</v>
      </c>
      <c r="D3217" s="17">
        <v>0</v>
      </c>
      <c r="E3217" s="18">
        <v>0</v>
      </c>
      <c r="F3217" s="18">
        <v>0</v>
      </c>
      <c r="G3217" s="19">
        <v>0</v>
      </c>
      <c r="H3217" s="19">
        <v>0</v>
      </c>
      <c r="I3217" s="19">
        <v>0</v>
      </c>
      <c r="J3217" s="20">
        <v>0</v>
      </c>
      <c r="K3217" s="20">
        <v>0</v>
      </c>
      <c r="L3217" s="21">
        <v>0</v>
      </c>
      <c r="M3217" s="21">
        <v>0</v>
      </c>
      <c r="N3217" s="15">
        <v>1</v>
      </c>
      <c r="O3217" s="15" cm="1">
        <f t="array" ref="O3217">IF(INDEX(DCE_KCHH!$B$2:$M$70,MATCH(A3217, DCE_KCHH!$A$2:$A$70, 0),B3217) = C3217, 1, 0)</f>
        <v>0</v>
      </c>
    </row>
    <row r="3218" spans="1:15" x14ac:dyDescent="0.3">
      <c r="A3218" s="14">
        <v>68</v>
      </c>
      <c r="B3218" s="14">
        <v>1</v>
      </c>
      <c r="C3218" s="14" t="s">
        <v>779</v>
      </c>
      <c r="D3218" s="17">
        <v>85</v>
      </c>
      <c r="E3218" s="18">
        <v>0</v>
      </c>
      <c r="F3218" s="18">
        <v>1</v>
      </c>
      <c r="G3218" s="19">
        <v>1</v>
      </c>
      <c r="H3218" s="19">
        <v>0</v>
      </c>
      <c r="I3218" s="19">
        <v>0</v>
      </c>
      <c r="J3218" s="20">
        <v>0</v>
      </c>
      <c r="K3218" s="20">
        <v>1</v>
      </c>
      <c r="L3218" s="21">
        <v>0</v>
      </c>
      <c r="M3218" s="21">
        <v>1</v>
      </c>
      <c r="N3218" s="14">
        <v>0</v>
      </c>
      <c r="O3218" s="14" cm="1">
        <f t="array" ref="O3218">IF(INDEX(DCE_KCHH!$B$2:$M$70,MATCH(A3218, DCE_KCHH!$A$2:$A$70, 0),B3218) = C3218, 1, 0)</f>
        <v>1</v>
      </c>
    </row>
    <row r="3219" spans="1:15" x14ac:dyDescent="0.3">
      <c r="A3219" s="14">
        <v>68</v>
      </c>
      <c r="B3219" s="14">
        <v>1</v>
      </c>
      <c r="C3219" s="14" t="s">
        <v>780</v>
      </c>
      <c r="D3219" s="17">
        <v>85</v>
      </c>
      <c r="E3219" s="18">
        <v>1</v>
      </c>
      <c r="F3219" s="18">
        <v>0</v>
      </c>
      <c r="G3219" s="19">
        <v>0</v>
      </c>
      <c r="H3219" s="19">
        <v>0</v>
      </c>
      <c r="I3219" s="19">
        <v>1</v>
      </c>
      <c r="J3219" s="20">
        <v>0</v>
      </c>
      <c r="K3219" s="20">
        <v>1</v>
      </c>
      <c r="L3219" s="21">
        <v>0</v>
      </c>
      <c r="M3219" s="21">
        <v>0</v>
      </c>
      <c r="N3219" s="14">
        <v>0</v>
      </c>
      <c r="O3219" s="14" cm="1">
        <f t="array" ref="O3219">IF(INDEX(DCE_KCHH!$B$2:$M$70,MATCH(A3219, DCE_KCHH!$A$2:$A$70, 0),B3219) = C3219, 1, 0)</f>
        <v>0</v>
      </c>
    </row>
    <row r="3220" spans="1:15" x14ac:dyDescent="0.3">
      <c r="A3220" s="14">
        <v>68</v>
      </c>
      <c r="B3220" s="14">
        <v>1</v>
      </c>
      <c r="C3220" s="14" t="s">
        <v>781</v>
      </c>
      <c r="D3220" s="17">
        <v>55</v>
      </c>
      <c r="E3220" s="18">
        <v>1</v>
      </c>
      <c r="F3220" s="18">
        <v>0</v>
      </c>
      <c r="G3220" s="19">
        <v>0</v>
      </c>
      <c r="H3220" s="19">
        <v>0</v>
      </c>
      <c r="I3220" s="19">
        <v>1</v>
      </c>
      <c r="J3220" s="20">
        <v>0</v>
      </c>
      <c r="K3220" s="20">
        <v>1</v>
      </c>
      <c r="L3220" s="21">
        <v>0</v>
      </c>
      <c r="M3220" s="21">
        <v>0</v>
      </c>
      <c r="N3220" s="14">
        <v>0</v>
      </c>
      <c r="O3220" s="14" cm="1">
        <f t="array" ref="O3220">IF(INDEX(DCE_KCHH!$B$2:$M$70,MATCH(A3220, DCE_KCHH!$A$2:$A$70, 0),B3220) = C3220, 1, 0)</f>
        <v>0</v>
      </c>
    </row>
    <row r="3221" spans="1:15" x14ac:dyDescent="0.3">
      <c r="A3221" s="14">
        <v>68</v>
      </c>
      <c r="B3221" s="14">
        <v>1</v>
      </c>
      <c r="C3221" s="14" t="s">
        <v>777</v>
      </c>
      <c r="D3221" s="17">
        <v>0</v>
      </c>
      <c r="E3221" s="18">
        <v>0</v>
      </c>
      <c r="F3221" s="18">
        <v>0</v>
      </c>
      <c r="G3221" s="19">
        <v>0</v>
      </c>
      <c r="H3221" s="19">
        <v>0</v>
      </c>
      <c r="I3221" s="19">
        <v>0</v>
      </c>
      <c r="J3221" s="20">
        <v>0</v>
      </c>
      <c r="K3221" s="20">
        <v>0</v>
      </c>
      <c r="L3221" s="21">
        <v>0</v>
      </c>
      <c r="M3221" s="21">
        <v>0</v>
      </c>
      <c r="N3221" s="14">
        <v>1</v>
      </c>
      <c r="O3221" s="14" cm="1">
        <f t="array" ref="O3221">IF(INDEX(DCE_KCHH!$B$2:$M$70,MATCH(A3221, DCE_KCHH!$A$2:$A$70, 0),B3221) = C3221, 1, 0)</f>
        <v>0</v>
      </c>
    </row>
    <row r="3222" spans="1:15" x14ac:dyDescent="0.3">
      <c r="A3222" s="15">
        <v>68</v>
      </c>
      <c r="B3222" s="15">
        <v>2</v>
      </c>
      <c r="C3222" s="15" t="s">
        <v>779</v>
      </c>
      <c r="D3222" s="17">
        <v>55</v>
      </c>
      <c r="E3222" s="18">
        <v>0</v>
      </c>
      <c r="F3222" s="18">
        <v>0</v>
      </c>
      <c r="G3222" s="19">
        <v>1</v>
      </c>
      <c r="H3222" s="19">
        <v>0</v>
      </c>
      <c r="I3222" s="19">
        <v>0</v>
      </c>
      <c r="J3222" s="20">
        <v>1</v>
      </c>
      <c r="K3222" s="20">
        <v>0</v>
      </c>
      <c r="L3222" s="21">
        <v>0</v>
      </c>
      <c r="M3222" s="21">
        <v>0</v>
      </c>
      <c r="N3222" s="15">
        <v>0</v>
      </c>
      <c r="O3222" s="15" cm="1">
        <f t="array" ref="O3222">IF(INDEX(DCE_KCHH!$B$2:$M$70,MATCH(A3222, DCE_KCHH!$A$2:$A$70, 0),B3222) = C3222, 1, 0)</f>
        <v>0</v>
      </c>
    </row>
    <row r="3223" spans="1:15" x14ac:dyDescent="0.3">
      <c r="A3223" s="15">
        <v>68</v>
      </c>
      <c r="B3223" s="15">
        <v>2</v>
      </c>
      <c r="C3223" s="15" t="s">
        <v>780</v>
      </c>
      <c r="D3223" s="17">
        <v>115</v>
      </c>
      <c r="E3223" s="18">
        <v>1</v>
      </c>
      <c r="F3223" s="18">
        <v>0</v>
      </c>
      <c r="G3223" s="19">
        <v>0</v>
      </c>
      <c r="H3223" s="19">
        <v>0</v>
      </c>
      <c r="I3223" s="19">
        <v>0</v>
      </c>
      <c r="J3223" s="20">
        <v>0</v>
      </c>
      <c r="K3223" s="20">
        <v>0</v>
      </c>
      <c r="L3223" s="21">
        <v>0</v>
      </c>
      <c r="M3223" s="21">
        <v>1</v>
      </c>
      <c r="N3223" s="15">
        <v>0</v>
      </c>
      <c r="O3223" s="15" cm="1">
        <f t="array" ref="O3223">IF(INDEX(DCE_KCHH!$B$2:$M$70,MATCH(A3223, DCE_KCHH!$A$2:$A$70, 0),B3223) = C3223, 1, 0)</f>
        <v>0</v>
      </c>
    </row>
    <row r="3224" spans="1:15" x14ac:dyDescent="0.3">
      <c r="A3224" s="15">
        <v>68</v>
      </c>
      <c r="B3224" s="15">
        <v>2</v>
      </c>
      <c r="C3224" s="15" t="s">
        <v>781</v>
      </c>
      <c r="D3224" s="17">
        <v>55</v>
      </c>
      <c r="E3224" s="18">
        <v>0</v>
      </c>
      <c r="F3224" s="18">
        <v>1</v>
      </c>
      <c r="G3224" s="19">
        <v>1</v>
      </c>
      <c r="H3224" s="19">
        <v>0</v>
      </c>
      <c r="I3224" s="19">
        <v>0</v>
      </c>
      <c r="J3224" s="20">
        <v>1</v>
      </c>
      <c r="K3224" s="20">
        <v>0</v>
      </c>
      <c r="L3224" s="21">
        <v>1</v>
      </c>
      <c r="M3224" s="21">
        <v>0</v>
      </c>
      <c r="N3224" s="15">
        <v>0</v>
      </c>
      <c r="O3224" s="15" cm="1">
        <f t="array" ref="O3224">IF(INDEX(DCE_KCHH!$B$2:$M$70,MATCH(A3224, DCE_KCHH!$A$2:$A$70, 0),B3224) = C3224, 1, 0)</f>
        <v>1</v>
      </c>
    </row>
    <row r="3225" spans="1:15" x14ac:dyDescent="0.3">
      <c r="A3225" s="15">
        <v>68</v>
      </c>
      <c r="B3225" s="15">
        <v>2</v>
      </c>
      <c r="C3225" s="15" t="s">
        <v>777</v>
      </c>
      <c r="D3225" s="17">
        <v>0</v>
      </c>
      <c r="E3225" s="18">
        <v>0</v>
      </c>
      <c r="F3225" s="18">
        <v>0</v>
      </c>
      <c r="G3225" s="19">
        <v>0</v>
      </c>
      <c r="H3225" s="19">
        <v>0</v>
      </c>
      <c r="I3225" s="19">
        <v>0</v>
      </c>
      <c r="J3225" s="20">
        <v>0</v>
      </c>
      <c r="K3225" s="20">
        <v>0</v>
      </c>
      <c r="L3225" s="21">
        <v>0</v>
      </c>
      <c r="M3225" s="21">
        <v>0</v>
      </c>
      <c r="N3225" s="15">
        <v>1</v>
      </c>
      <c r="O3225" s="15" cm="1">
        <f t="array" ref="O3225">IF(INDEX(DCE_KCHH!$B$2:$M$70,MATCH(A3225, DCE_KCHH!$A$2:$A$70, 0),B3225) = C3225, 1, 0)</f>
        <v>0</v>
      </c>
    </row>
    <row r="3226" spans="1:15" x14ac:dyDescent="0.3">
      <c r="A3226" s="14">
        <v>68</v>
      </c>
      <c r="B3226" s="14">
        <v>3</v>
      </c>
      <c r="C3226" s="14" t="s">
        <v>779</v>
      </c>
      <c r="D3226" s="17">
        <v>85</v>
      </c>
      <c r="E3226" s="18">
        <v>0</v>
      </c>
      <c r="F3226" s="18">
        <v>1</v>
      </c>
      <c r="G3226" s="19">
        <v>1</v>
      </c>
      <c r="H3226" s="19">
        <v>0</v>
      </c>
      <c r="I3226" s="19">
        <v>0</v>
      </c>
      <c r="J3226" s="20">
        <v>0</v>
      </c>
      <c r="K3226" s="20">
        <v>0</v>
      </c>
      <c r="L3226" s="21">
        <v>1</v>
      </c>
      <c r="M3226" s="21">
        <v>0</v>
      </c>
      <c r="N3226" s="14">
        <v>0</v>
      </c>
      <c r="O3226" s="14" cm="1">
        <f t="array" ref="O3226">IF(INDEX(DCE_KCHH!$B$2:$M$70,MATCH(A3226, DCE_KCHH!$A$2:$A$70, 0),B3226) = C3226, 1, 0)</f>
        <v>1</v>
      </c>
    </row>
    <row r="3227" spans="1:15" x14ac:dyDescent="0.3">
      <c r="A3227" s="14">
        <v>68</v>
      </c>
      <c r="B3227" s="14">
        <v>3</v>
      </c>
      <c r="C3227" s="14" t="s">
        <v>780</v>
      </c>
      <c r="D3227" s="17">
        <v>55</v>
      </c>
      <c r="E3227" s="18">
        <v>1</v>
      </c>
      <c r="F3227" s="18">
        <v>0</v>
      </c>
      <c r="G3227" s="19">
        <v>0</v>
      </c>
      <c r="H3227" s="19">
        <v>0</v>
      </c>
      <c r="I3227" s="19">
        <v>1</v>
      </c>
      <c r="J3227" s="20">
        <v>0</v>
      </c>
      <c r="K3227" s="20">
        <v>1</v>
      </c>
      <c r="L3227" s="21">
        <v>0</v>
      </c>
      <c r="M3227" s="21">
        <v>0</v>
      </c>
      <c r="N3227" s="14">
        <v>0</v>
      </c>
      <c r="O3227" s="14" cm="1">
        <f t="array" ref="O3227">IF(INDEX(DCE_KCHH!$B$2:$M$70,MATCH(A3227, DCE_KCHH!$A$2:$A$70, 0),B3227) = C3227, 1, 0)</f>
        <v>0</v>
      </c>
    </row>
    <row r="3228" spans="1:15" x14ac:dyDescent="0.3">
      <c r="A3228" s="14">
        <v>68</v>
      </c>
      <c r="B3228" s="14">
        <v>3</v>
      </c>
      <c r="C3228" s="14" t="s">
        <v>781</v>
      </c>
      <c r="D3228" s="17">
        <v>55</v>
      </c>
      <c r="E3228" s="18">
        <v>0</v>
      </c>
      <c r="F3228" s="18">
        <v>0</v>
      </c>
      <c r="G3228" s="19">
        <v>1</v>
      </c>
      <c r="H3228" s="19">
        <v>0</v>
      </c>
      <c r="I3228" s="19">
        <v>0</v>
      </c>
      <c r="J3228" s="20">
        <v>0</v>
      </c>
      <c r="K3228" s="20">
        <v>0</v>
      </c>
      <c r="L3228" s="21">
        <v>1</v>
      </c>
      <c r="M3228" s="21">
        <v>0</v>
      </c>
      <c r="N3228" s="14">
        <v>0</v>
      </c>
      <c r="O3228" s="14" cm="1">
        <f t="array" ref="O3228">IF(INDEX(DCE_KCHH!$B$2:$M$70,MATCH(A3228, DCE_KCHH!$A$2:$A$70, 0),B3228) = C3228, 1, 0)</f>
        <v>0</v>
      </c>
    </row>
    <row r="3229" spans="1:15" x14ac:dyDescent="0.3">
      <c r="A3229" s="14">
        <v>68</v>
      </c>
      <c r="B3229" s="14">
        <v>3</v>
      </c>
      <c r="C3229" s="14" t="s">
        <v>777</v>
      </c>
      <c r="D3229" s="17">
        <v>0</v>
      </c>
      <c r="E3229" s="18">
        <v>0</v>
      </c>
      <c r="F3229" s="18">
        <v>0</v>
      </c>
      <c r="G3229" s="19">
        <v>0</v>
      </c>
      <c r="H3229" s="19">
        <v>0</v>
      </c>
      <c r="I3229" s="19">
        <v>0</v>
      </c>
      <c r="J3229" s="20">
        <v>0</v>
      </c>
      <c r="K3229" s="20">
        <v>0</v>
      </c>
      <c r="L3229" s="21">
        <v>0</v>
      </c>
      <c r="M3229" s="21">
        <v>0</v>
      </c>
      <c r="N3229" s="14">
        <v>1</v>
      </c>
      <c r="O3229" s="14" cm="1">
        <f t="array" ref="O3229">IF(INDEX(DCE_KCHH!$B$2:$M$70,MATCH(A3229, DCE_KCHH!$A$2:$A$70, 0),B3229) = C3229, 1, 0)</f>
        <v>0</v>
      </c>
    </row>
    <row r="3230" spans="1:15" x14ac:dyDescent="0.3">
      <c r="A3230" s="15">
        <v>68</v>
      </c>
      <c r="B3230" s="15">
        <v>4</v>
      </c>
      <c r="C3230" s="15" t="s">
        <v>779</v>
      </c>
      <c r="D3230" s="17">
        <v>55</v>
      </c>
      <c r="E3230" s="18">
        <v>0</v>
      </c>
      <c r="F3230" s="18">
        <v>0</v>
      </c>
      <c r="G3230" s="19">
        <v>1</v>
      </c>
      <c r="H3230" s="19">
        <v>0</v>
      </c>
      <c r="I3230" s="19">
        <v>0</v>
      </c>
      <c r="J3230" s="20">
        <v>0</v>
      </c>
      <c r="K3230" s="20">
        <v>0</v>
      </c>
      <c r="L3230" s="21">
        <v>1</v>
      </c>
      <c r="M3230" s="21">
        <v>0</v>
      </c>
      <c r="N3230" s="15">
        <v>0</v>
      </c>
      <c r="O3230" s="15" cm="1">
        <f t="array" ref="O3230">IF(INDEX(DCE_KCHH!$B$2:$M$70,MATCH(A3230, DCE_KCHH!$A$2:$A$70, 0),B3230) = C3230, 1, 0)</f>
        <v>0</v>
      </c>
    </row>
    <row r="3231" spans="1:15" x14ac:dyDescent="0.3">
      <c r="A3231" s="15">
        <v>68</v>
      </c>
      <c r="B3231" s="15">
        <v>4</v>
      </c>
      <c r="C3231" s="15" t="s">
        <v>780</v>
      </c>
      <c r="D3231" s="17">
        <v>55</v>
      </c>
      <c r="E3231" s="18">
        <v>1</v>
      </c>
      <c r="F3231" s="18">
        <v>0</v>
      </c>
      <c r="G3231" s="19">
        <v>0</v>
      </c>
      <c r="H3231" s="19">
        <v>1</v>
      </c>
      <c r="I3231" s="19">
        <v>0</v>
      </c>
      <c r="J3231" s="20">
        <v>0</v>
      </c>
      <c r="K3231" s="20">
        <v>1</v>
      </c>
      <c r="L3231" s="21">
        <v>0</v>
      </c>
      <c r="M3231" s="21">
        <v>0</v>
      </c>
      <c r="N3231" s="15">
        <v>0</v>
      </c>
      <c r="O3231" s="15" cm="1">
        <f t="array" ref="O3231">IF(INDEX(DCE_KCHH!$B$2:$M$70,MATCH(A3231, DCE_KCHH!$A$2:$A$70, 0),B3231) = C3231, 1, 0)</f>
        <v>0</v>
      </c>
    </row>
    <row r="3232" spans="1:15" x14ac:dyDescent="0.3">
      <c r="A3232" s="15">
        <v>68</v>
      </c>
      <c r="B3232" s="15">
        <v>4</v>
      </c>
      <c r="C3232" s="15" t="s">
        <v>781</v>
      </c>
      <c r="D3232" s="17">
        <v>55</v>
      </c>
      <c r="E3232" s="18">
        <v>1</v>
      </c>
      <c r="F3232" s="18">
        <v>0</v>
      </c>
      <c r="G3232" s="19">
        <v>0</v>
      </c>
      <c r="H3232" s="19">
        <v>0</v>
      </c>
      <c r="I3232" s="19">
        <v>1</v>
      </c>
      <c r="J3232" s="20">
        <v>0</v>
      </c>
      <c r="K3232" s="20">
        <v>0</v>
      </c>
      <c r="L3232" s="21">
        <v>0</v>
      </c>
      <c r="M3232" s="21">
        <v>1</v>
      </c>
      <c r="N3232" s="15">
        <v>0</v>
      </c>
      <c r="O3232" s="15" cm="1">
        <f t="array" ref="O3232">IF(INDEX(DCE_KCHH!$B$2:$M$70,MATCH(A3232, DCE_KCHH!$A$2:$A$70, 0),B3232) = C3232, 1, 0)</f>
        <v>1</v>
      </c>
    </row>
    <row r="3233" spans="1:15" x14ac:dyDescent="0.3">
      <c r="A3233" s="15">
        <v>68</v>
      </c>
      <c r="B3233" s="15">
        <v>4</v>
      </c>
      <c r="C3233" s="15" t="s">
        <v>777</v>
      </c>
      <c r="D3233" s="17">
        <v>0</v>
      </c>
      <c r="E3233" s="18">
        <v>0</v>
      </c>
      <c r="F3233" s="18">
        <v>0</v>
      </c>
      <c r="G3233" s="19">
        <v>0</v>
      </c>
      <c r="H3233" s="19">
        <v>0</v>
      </c>
      <c r="I3233" s="19">
        <v>0</v>
      </c>
      <c r="J3233" s="20">
        <v>0</v>
      </c>
      <c r="K3233" s="20">
        <v>0</v>
      </c>
      <c r="L3233" s="21">
        <v>0</v>
      </c>
      <c r="M3233" s="21">
        <v>0</v>
      </c>
      <c r="N3233" s="15">
        <v>1</v>
      </c>
      <c r="O3233" s="15" cm="1">
        <f t="array" ref="O3233">IF(INDEX(DCE_KCHH!$B$2:$M$70,MATCH(A3233, DCE_KCHH!$A$2:$A$70, 0),B3233) = C3233, 1, 0)</f>
        <v>0</v>
      </c>
    </row>
    <row r="3234" spans="1:15" x14ac:dyDescent="0.3">
      <c r="A3234" s="14">
        <v>68</v>
      </c>
      <c r="B3234" s="14">
        <v>5</v>
      </c>
      <c r="C3234" s="14" t="s">
        <v>779</v>
      </c>
      <c r="D3234" s="17">
        <v>85</v>
      </c>
      <c r="E3234" s="18">
        <v>1</v>
      </c>
      <c r="F3234" s="18">
        <v>0</v>
      </c>
      <c r="G3234" s="19">
        <v>1</v>
      </c>
      <c r="H3234" s="19">
        <v>0</v>
      </c>
      <c r="I3234" s="19">
        <v>0</v>
      </c>
      <c r="J3234" s="20">
        <v>0</v>
      </c>
      <c r="K3234" s="20">
        <v>1</v>
      </c>
      <c r="L3234" s="21">
        <v>1</v>
      </c>
      <c r="M3234" s="21">
        <v>0</v>
      </c>
      <c r="N3234" s="14">
        <v>0</v>
      </c>
      <c r="O3234" s="14" cm="1">
        <f t="array" ref="O3234">IF(INDEX(DCE_KCHH!$B$2:$M$70,MATCH(A3234, DCE_KCHH!$A$2:$A$70, 0),B3234) = C3234, 1, 0)</f>
        <v>1</v>
      </c>
    </row>
    <row r="3235" spans="1:15" x14ac:dyDescent="0.3">
      <c r="A3235" s="14">
        <v>68</v>
      </c>
      <c r="B3235" s="14">
        <v>5</v>
      </c>
      <c r="C3235" s="14" t="s">
        <v>780</v>
      </c>
      <c r="D3235" s="17">
        <v>25</v>
      </c>
      <c r="E3235" s="18">
        <v>0</v>
      </c>
      <c r="F3235" s="18">
        <v>1</v>
      </c>
      <c r="G3235" s="19">
        <v>0</v>
      </c>
      <c r="H3235" s="19">
        <v>1</v>
      </c>
      <c r="I3235" s="19">
        <v>0</v>
      </c>
      <c r="J3235" s="20">
        <v>0</v>
      </c>
      <c r="K3235" s="20">
        <v>1</v>
      </c>
      <c r="L3235" s="21">
        <v>0</v>
      </c>
      <c r="M3235" s="21">
        <v>0</v>
      </c>
      <c r="N3235" s="14">
        <v>0</v>
      </c>
      <c r="O3235" s="14" cm="1">
        <f t="array" ref="O3235">IF(INDEX(DCE_KCHH!$B$2:$M$70,MATCH(A3235, DCE_KCHH!$A$2:$A$70, 0),B3235) = C3235, 1, 0)</f>
        <v>0</v>
      </c>
    </row>
    <row r="3236" spans="1:15" x14ac:dyDescent="0.3">
      <c r="A3236" s="14">
        <v>68</v>
      </c>
      <c r="B3236" s="14">
        <v>5</v>
      </c>
      <c r="C3236" s="14" t="s">
        <v>781</v>
      </c>
      <c r="D3236" s="17">
        <v>25</v>
      </c>
      <c r="E3236" s="18">
        <v>0</v>
      </c>
      <c r="F3236" s="18">
        <v>0</v>
      </c>
      <c r="G3236" s="19">
        <v>0</v>
      </c>
      <c r="H3236" s="19">
        <v>0</v>
      </c>
      <c r="I3236" s="19">
        <v>1</v>
      </c>
      <c r="J3236" s="20">
        <v>0</v>
      </c>
      <c r="K3236" s="20">
        <v>1</v>
      </c>
      <c r="L3236" s="21">
        <v>1</v>
      </c>
      <c r="M3236" s="21">
        <v>0</v>
      </c>
      <c r="N3236" s="14">
        <v>0</v>
      </c>
      <c r="O3236" s="14" cm="1">
        <f t="array" ref="O3236">IF(INDEX(DCE_KCHH!$B$2:$M$70,MATCH(A3236, DCE_KCHH!$A$2:$A$70, 0),B3236) = C3236, 1, 0)</f>
        <v>0</v>
      </c>
    </row>
    <row r="3237" spans="1:15" x14ac:dyDescent="0.3">
      <c r="A3237" s="14">
        <v>68</v>
      </c>
      <c r="B3237" s="14">
        <v>5</v>
      </c>
      <c r="C3237" s="14" t="s">
        <v>777</v>
      </c>
      <c r="D3237" s="17">
        <v>0</v>
      </c>
      <c r="E3237" s="18">
        <v>0</v>
      </c>
      <c r="F3237" s="18">
        <v>0</v>
      </c>
      <c r="G3237" s="19">
        <v>0</v>
      </c>
      <c r="H3237" s="19">
        <v>0</v>
      </c>
      <c r="I3237" s="19">
        <v>0</v>
      </c>
      <c r="J3237" s="20">
        <v>0</v>
      </c>
      <c r="K3237" s="20">
        <v>0</v>
      </c>
      <c r="L3237" s="21">
        <v>0</v>
      </c>
      <c r="M3237" s="21">
        <v>0</v>
      </c>
      <c r="N3237" s="14">
        <v>1</v>
      </c>
      <c r="O3237" s="14" cm="1">
        <f t="array" ref="O3237">IF(INDEX(DCE_KCHH!$B$2:$M$70,MATCH(A3237, DCE_KCHH!$A$2:$A$70, 0),B3237) = C3237, 1, 0)</f>
        <v>0</v>
      </c>
    </row>
    <row r="3238" spans="1:15" x14ac:dyDescent="0.3">
      <c r="A3238" s="15">
        <v>68</v>
      </c>
      <c r="B3238" s="15">
        <v>6</v>
      </c>
      <c r="C3238" s="15" t="s">
        <v>779</v>
      </c>
      <c r="D3238" s="17">
        <v>25</v>
      </c>
      <c r="E3238" s="18">
        <v>0</v>
      </c>
      <c r="F3238" s="18">
        <v>1</v>
      </c>
      <c r="G3238" s="19">
        <v>0</v>
      </c>
      <c r="H3238" s="19">
        <v>1</v>
      </c>
      <c r="I3238" s="19">
        <v>0</v>
      </c>
      <c r="J3238" s="20">
        <v>0</v>
      </c>
      <c r="K3238" s="20">
        <v>1</v>
      </c>
      <c r="L3238" s="21">
        <v>0</v>
      </c>
      <c r="M3238" s="21">
        <v>0</v>
      </c>
      <c r="N3238" s="15">
        <v>0</v>
      </c>
      <c r="O3238" s="15" cm="1">
        <f t="array" ref="O3238">IF(INDEX(DCE_KCHH!$B$2:$M$70,MATCH(A3238, DCE_KCHH!$A$2:$A$70, 0),B3238) = C3238, 1, 0)</f>
        <v>0</v>
      </c>
    </row>
    <row r="3239" spans="1:15" x14ac:dyDescent="0.3">
      <c r="A3239" s="15">
        <v>68</v>
      </c>
      <c r="B3239" s="15">
        <v>6</v>
      </c>
      <c r="C3239" s="15" t="s">
        <v>780</v>
      </c>
      <c r="D3239" s="17">
        <v>25</v>
      </c>
      <c r="E3239" s="18">
        <v>0</v>
      </c>
      <c r="F3239" s="18">
        <v>0</v>
      </c>
      <c r="G3239" s="19">
        <v>1</v>
      </c>
      <c r="H3239" s="19">
        <v>0</v>
      </c>
      <c r="I3239" s="19">
        <v>0</v>
      </c>
      <c r="J3239" s="20">
        <v>0</v>
      </c>
      <c r="K3239" s="20">
        <v>0</v>
      </c>
      <c r="L3239" s="21">
        <v>0</v>
      </c>
      <c r="M3239" s="21">
        <v>0</v>
      </c>
      <c r="N3239" s="15">
        <v>0</v>
      </c>
      <c r="O3239" s="15" cm="1">
        <f t="array" ref="O3239">IF(INDEX(DCE_KCHH!$B$2:$M$70,MATCH(A3239, DCE_KCHH!$A$2:$A$70, 0),B3239) = C3239, 1, 0)</f>
        <v>0</v>
      </c>
    </row>
    <row r="3240" spans="1:15" x14ac:dyDescent="0.3">
      <c r="A3240" s="15">
        <v>68</v>
      </c>
      <c r="B3240" s="15">
        <v>6</v>
      </c>
      <c r="C3240" s="15" t="s">
        <v>781</v>
      </c>
      <c r="D3240" s="17">
        <v>85</v>
      </c>
      <c r="E3240" s="18">
        <v>0</v>
      </c>
      <c r="F3240" s="18">
        <v>1</v>
      </c>
      <c r="G3240" s="19">
        <v>0</v>
      </c>
      <c r="H3240" s="19">
        <v>0</v>
      </c>
      <c r="I3240" s="19">
        <v>0</v>
      </c>
      <c r="J3240" s="20">
        <v>1</v>
      </c>
      <c r="K3240" s="20">
        <v>0</v>
      </c>
      <c r="L3240" s="21">
        <v>0</v>
      </c>
      <c r="M3240" s="21">
        <v>1</v>
      </c>
      <c r="N3240" s="15">
        <v>0</v>
      </c>
      <c r="O3240" s="15" cm="1">
        <f t="array" ref="O3240">IF(INDEX(DCE_KCHH!$B$2:$M$70,MATCH(A3240, DCE_KCHH!$A$2:$A$70, 0),B3240) = C3240, 1, 0)</f>
        <v>1</v>
      </c>
    </row>
    <row r="3241" spans="1:15" x14ac:dyDescent="0.3">
      <c r="A3241" s="15">
        <v>68</v>
      </c>
      <c r="B3241" s="15">
        <v>6</v>
      </c>
      <c r="C3241" s="15" t="s">
        <v>777</v>
      </c>
      <c r="D3241" s="17">
        <v>0</v>
      </c>
      <c r="E3241" s="18">
        <v>0</v>
      </c>
      <c r="F3241" s="18">
        <v>0</v>
      </c>
      <c r="G3241" s="19">
        <v>0</v>
      </c>
      <c r="H3241" s="19">
        <v>0</v>
      </c>
      <c r="I3241" s="19">
        <v>0</v>
      </c>
      <c r="J3241" s="20">
        <v>0</v>
      </c>
      <c r="K3241" s="20">
        <v>0</v>
      </c>
      <c r="L3241" s="21">
        <v>0</v>
      </c>
      <c r="M3241" s="21">
        <v>0</v>
      </c>
      <c r="N3241" s="15">
        <v>1</v>
      </c>
      <c r="O3241" s="15" cm="1">
        <f t="array" ref="O3241">IF(INDEX(DCE_KCHH!$B$2:$M$70,MATCH(A3241, DCE_KCHH!$A$2:$A$70, 0),B3241) = C3241, 1, 0)</f>
        <v>0</v>
      </c>
    </row>
    <row r="3242" spans="1:15" x14ac:dyDescent="0.3">
      <c r="A3242" s="14">
        <v>68</v>
      </c>
      <c r="B3242" s="14">
        <v>7</v>
      </c>
      <c r="C3242" s="14" t="s">
        <v>779</v>
      </c>
      <c r="D3242" s="17">
        <v>55</v>
      </c>
      <c r="E3242" s="18">
        <v>0</v>
      </c>
      <c r="F3242" s="18">
        <v>0</v>
      </c>
      <c r="G3242" s="19">
        <v>1</v>
      </c>
      <c r="H3242" s="19">
        <v>0</v>
      </c>
      <c r="I3242" s="19">
        <v>0</v>
      </c>
      <c r="J3242" s="20">
        <v>0</v>
      </c>
      <c r="K3242" s="20">
        <v>0</v>
      </c>
      <c r="L3242" s="21">
        <v>1</v>
      </c>
      <c r="M3242" s="21">
        <v>0</v>
      </c>
      <c r="N3242" s="14">
        <v>0</v>
      </c>
      <c r="O3242" s="14" cm="1">
        <f t="array" ref="O3242">IF(INDEX(DCE_KCHH!$B$2:$M$70,MATCH(A3242, DCE_KCHH!$A$2:$A$70, 0),B3242) = C3242, 1, 0)</f>
        <v>0</v>
      </c>
    </row>
    <row r="3243" spans="1:15" x14ac:dyDescent="0.3">
      <c r="A3243" s="14">
        <v>68</v>
      </c>
      <c r="B3243" s="14">
        <v>7</v>
      </c>
      <c r="C3243" s="14" t="s">
        <v>780</v>
      </c>
      <c r="D3243" s="17">
        <v>55</v>
      </c>
      <c r="E3243" s="18">
        <v>0</v>
      </c>
      <c r="F3243" s="18">
        <v>1</v>
      </c>
      <c r="G3243" s="19">
        <v>1</v>
      </c>
      <c r="H3243" s="19">
        <v>0</v>
      </c>
      <c r="I3243" s="19">
        <v>0</v>
      </c>
      <c r="J3243" s="20">
        <v>0</v>
      </c>
      <c r="K3243" s="20">
        <v>0</v>
      </c>
      <c r="L3243" s="21">
        <v>0</v>
      </c>
      <c r="M3243" s="21">
        <v>0</v>
      </c>
      <c r="N3243" s="14">
        <v>0</v>
      </c>
      <c r="O3243" s="14" cm="1">
        <f t="array" ref="O3243">IF(INDEX(DCE_KCHH!$B$2:$M$70,MATCH(A3243, DCE_KCHH!$A$2:$A$70, 0),B3243) = C3243, 1, 0)</f>
        <v>0</v>
      </c>
    </row>
    <row r="3244" spans="1:15" x14ac:dyDescent="0.3">
      <c r="A3244" s="14">
        <v>68</v>
      </c>
      <c r="B3244" s="14">
        <v>7</v>
      </c>
      <c r="C3244" s="14" t="s">
        <v>781</v>
      </c>
      <c r="D3244" s="17">
        <v>115</v>
      </c>
      <c r="E3244" s="18">
        <v>1</v>
      </c>
      <c r="F3244" s="18">
        <v>0</v>
      </c>
      <c r="G3244" s="19">
        <v>0</v>
      </c>
      <c r="H3244" s="19">
        <v>1</v>
      </c>
      <c r="I3244" s="19">
        <v>0</v>
      </c>
      <c r="J3244" s="20">
        <v>0</v>
      </c>
      <c r="K3244" s="20">
        <v>1</v>
      </c>
      <c r="L3244" s="21">
        <v>1</v>
      </c>
      <c r="M3244" s="21">
        <v>0</v>
      </c>
      <c r="N3244" s="14">
        <v>0</v>
      </c>
      <c r="O3244" s="14" cm="1">
        <f t="array" ref="O3244">IF(INDEX(DCE_KCHH!$B$2:$M$70,MATCH(A3244, DCE_KCHH!$A$2:$A$70, 0),B3244) = C3244, 1, 0)</f>
        <v>1</v>
      </c>
    </row>
    <row r="3245" spans="1:15" x14ac:dyDescent="0.3">
      <c r="A3245" s="14">
        <v>68</v>
      </c>
      <c r="B3245" s="14">
        <v>7</v>
      </c>
      <c r="C3245" s="14" t="s">
        <v>777</v>
      </c>
      <c r="D3245" s="17">
        <v>0</v>
      </c>
      <c r="E3245" s="18">
        <v>0</v>
      </c>
      <c r="F3245" s="18">
        <v>0</v>
      </c>
      <c r="G3245" s="19">
        <v>0</v>
      </c>
      <c r="H3245" s="19">
        <v>0</v>
      </c>
      <c r="I3245" s="19">
        <v>0</v>
      </c>
      <c r="J3245" s="20">
        <v>0</v>
      </c>
      <c r="K3245" s="20">
        <v>0</v>
      </c>
      <c r="L3245" s="21">
        <v>0</v>
      </c>
      <c r="M3245" s="21">
        <v>0</v>
      </c>
      <c r="N3245" s="14">
        <v>1</v>
      </c>
      <c r="O3245" s="14" cm="1">
        <f t="array" ref="O3245">IF(INDEX(DCE_KCHH!$B$2:$M$70,MATCH(A3245, DCE_KCHH!$A$2:$A$70, 0),B3245) = C3245, 1, 0)</f>
        <v>0</v>
      </c>
    </row>
    <row r="3246" spans="1:15" x14ac:dyDescent="0.3">
      <c r="A3246" s="15">
        <v>68</v>
      </c>
      <c r="B3246" s="15">
        <v>8</v>
      </c>
      <c r="C3246" s="15" t="s">
        <v>779</v>
      </c>
      <c r="D3246" s="17">
        <v>25</v>
      </c>
      <c r="E3246" s="18">
        <v>0</v>
      </c>
      <c r="F3246" s="18">
        <v>0</v>
      </c>
      <c r="G3246" s="19">
        <v>0</v>
      </c>
      <c r="H3246" s="19">
        <v>0</v>
      </c>
      <c r="I3246" s="19">
        <v>1</v>
      </c>
      <c r="J3246" s="20">
        <v>0</v>
      </c>
      <c r="K3246" s="20">
        <v>1</v>
      </c>
      <c r="L3246" s="21">
        <v>1</v>
      </c>
      <c r="M3246" s="21">
        <v>0</v>
      </c>
      <c r="N3246" s="15">
        <v>0</v>
      </c>
      <c r="O3246" s="15" cm="1">
        <f t="array" ref="O3246">IF(INDEX(DCE_KCHH!$B$2:$M$70,MATCH(A3246, DCE_KCHH!$A$2:$A$70, 0),B3246) = C3246, 1, 0)</f>
        <v>0</v>
      </c>
    </row>
    <row r="3247" spans="1:15" x14ac:dyDescent="0.3">
      <c r="A3247" s="15">
        <v>68</v>
      </c>
      <c r="B3247" s="15">
        <v>8</v>
      </c>
      <c r="C3247" s="15" t="s">
        <v>780</v>
      </c>
      <c r="D3247" s="17">
        <v>25</v>
      </c>
      <c r="E3247" s="18">
        <v>1</v>
      </c>
      <c r="F3247" s="18">
        <v>0</v>
      </c>
      <c r="G3247" s="19">
        <v>0</v>
      </c>
      <c r="H3247" s="19">
        <v>0</v>
      </c>
      <c r="I3247" s="19">
        <v>1</v>
      </c>
      <c r="J3247" s="20">
        <v>0</v>
      </c>
      <c r="K3247" s="20">
        <v>0</v>
      </c>
      <c r="L3247" s="21">
        <v>0</v>
      </c>
      <c r="M3247" s="21">
        <v>0</v>
      </c>
      <c r="N3247" s="15">
        <v>0</v>
      </c>
      <c r="O3247" s="15" cm="1">
        <f t="array" ref="O3247">IF(INDEX(DCE_KCHH!$B$2:$M$70,MATCH(A3247, DCE_KCHH!$A$2:$A$70, 0),B3247) = C3247, 1, 0)</f>
        <v>0</v>
      </c>
    </row>
    <row r="3248" spans="1:15" x14ac:dyDescent="0.3">
      <c r="A3248" s="15">
        <v>68</v>
      </c>
      <c r="B3248" s="15">
        <v>8</v>
      </c>
      <c r="C3248" s="15" t="s">
        <v>781</v>
      </c>
      <c r="D3248" s="17">
        <v>25</v>
      </c>
      <c r="E3248" s="18">
        <v>0</v>
      </c>
      <c r="F3248" s="18">
        <v>1</v>
      </c>
      <c r="G3248" s="19">
        <v>0</v>
      </c>
      <c r="H3248" s="19">
        <v>0</v>
      </c>
      <c r="I3248" s="19">
        <v>0</v>
      </c>
      <c r="J3248" s="20">
        <v>0</v>
      </c>
      <c r="K3248" s="20">
        <v>0</v>
      </c>
      <c r="L3248" s="21">
        <v>0</v>
      </c>
      <c r="M3248" s="21">
        <v>1</v>
      </c>
      <c r="N3248" s="15">
        <v>0</v>
      </c>
      <c r="O3248" s="15" cm="1">
        <f t="array" ref="O3248">IF(INDEX(DCE_KCHH!$B$2:$M$70,MATCH(A3248, DCE_KCHH!$A$2:$A$70, 0),B3248) = C3248, 1, 0)</f>
        <v>1</v>
      </c>
    </row>
    <row r="3249" spans="1:15" x14ac:dyDescent="0.3">
      <c r="A3249" s="15">
        <v>68</v>
      </c>
      <c r="B3249" s="15">
        <v>8</v>
      </c>
      <c r="C3249" s="15" t="s">
        <v>777</v>
      </c>
      <c r="D3249" s="17">
        <v>0</v>
      </c>
      <c r="E3249" s="18">
        <v>0</v>
      </c>
      <c r="F3249" s="18">
        <v>0</v>
      </c>
      <c r="G3249" s="19">
        <v>0</v>
      </c>
      <c r="H3249" s="19">
        <v>0</v>
      </c>
      <c r="I3249" s="19">
        <v>0</v>
      </c>
      <c r="J3249" s="20">
        <v>0</v>
      </c>
      <c r="K3249" s="20">
        <v>0</v>
      </c>
      <c r="L3249" s="21">
        <v>0</v>
      </c>
      <c r="M3249" s="21">
        <v>0</v>
      </c>
      <c r="N3249" s="15">
        <v>1</v>
      </c>
      <c r="O3249" s="15" cm="1">
        <f t="array" ref="O3249">IF(INDEX(DCE_KCHH!$B$2:$M$70,MATCH(A3249, DCE_KCHH!$A$2:$A$70, 0),B3249) = C3249, 1, 0)</f>
        <v>0</v>
      </c>
    </row>
    <row r="3250" spans="1:15" x14ac:dyDescent="0.3">
      <c r="A3250" s="14">
        <v>68</v>
      </c>
      <c r="B3250" s="14">
        <v>9</v>
      </c>
      <c r="C3250" s="14" t="s">
        <v>779</v>
      </c>
      <c r="D3250" s="17">
        <v>55</v>
      </c>
      <c r="E3250" s="18">
        <v>1</v>
      </c>
      <c r="F3250" s="18">
        <v>0</v>
      </c>
      <c r="G3250" s="19">
        <v>0</v>
      </c>
      <c r="H3250" s="19">
        <v>0</v>
      </c>
      <c r="I3250" s="19">
        <v>1</v>
      </c>
      <c r="J3250" s="20">
        <v>0</v>
      </c>
      <c r="K3250" s="20">
        <v>1</v>
      </c>
      <c r="L3250" s="21">
        <v>0</v>
      </c>
      <c r="M3250" s="21">
        <v>0</v>
      </c>
      <c r="N3250" s="14">
        <v>0</v>
      </c>
      <c r="O3250" s="14" cm="1">
        <f t="array" ref="O3250">IF(INDEX(DCE_KCHH!$B$2:$M$70,MATCH(A3250, DCE_KCHH!$A$2:$A$70, 0),B3250) = C3250, 1, 0)</f>
        <v>0</v>
      </c>
    </row>
    <row r="3251" spans="1:15" x14ac:dyDescent="0.3">
      <c r="A3251" s="14">
        <v>68</v>
      </c>
      <c r="B3251" s="14">
        <v>9</v>
      </c>
      <c r="C3251" s="14" t="s">
        <v>780</v>
      </c>
      <c r="D3251" s="17">
        <v>55</v>
      </c>
      <c r="E3251" s="18">
        <v>0</v>
      </c>
      <c r="F3251" s="18">
        <v>1</v>
      </c>
      <c r="G3251" s="19">
        <v>0</v>
      </c>
      <c r="H3251" s="19">
        <v>1</v>
      </c>
      <c r="I3251" s="19">
        <v>0</v>
      </c>
      <c r="J3251" s="20">
        <v>0</v>
      </c>
      <c r="K3251" s="20">
        <v>0</v>
      </c>
      <c r="L3251" s="21">
        <v>0</v>
      </c>
      <c r="M3251" s="21">
        <v>1</v>
      </c>
      <c r="N3251" s="14">
        <v>0</v>
      </c>
      <c r="O3251" s="14" cm="1">
        <f t="array" ref="O3251">IF(INDEX(DCE_KCHH!$B$2:$M$70,MATCH(A3251, DCE_KCHH!$A$2:$A$70, 0),B3251) = C3251, 1, 0)</f>
        <v>0</v>
      </c>
    </row>
    <row r="3252" spans="1:15" x14ac:dyDescent="0.3">
      <c r="A3252" s="14">
        <v>68</v>
      </c>
      <c r="B3252" s="14">
        <v>9</v>
      </c>
      <c r="C3252" s="14" t="s">
        <v>781</v>
      </c>
      <c r="D3252" s="17">
        <v>55</v>
      </c>
      <c r="E3252" s="18">
        <v>0</v>
      </c>
      <c r="F3252" s="18">
        <v>1</v>
      </c>
      <c r="G3252" s="19">
        <v>1</v>
      </c>
      <c r="H3252" s="19">
        <v>0</v>
      </c>
      <c r="I3252" s="19">
        <v>0</v>
      </c>
      <c r="J3252" s="20">
        <v>1</v>
      </c>
      <c r="K3252" s="20">
        <v>0</v>
      </c>
      <c r="L3252" s="21">
        <v>1</v>
      </c>
      <c r="M3252" s="21">
        <v>0</v>
      </c>
      <c r="N3252" s="14">
        <v>0</v>
      </c>
      <c r="O3252" s="14" cm="1">
        <f t="array" ref="O3252">IF(INDEX(DCE_KCHH!$B$2:$M$70,MATCH(A3252, DCE_KCHH!$A$2:$A$70, 0),B3252) = C3252, 1, 0)</f>
        <v>1</v>
      </c>
    </row>
    <row r="3253" spans="1:15" x14ac:dyDescent="0.3">
      <c r="A3253" s="14">
        <v>68</v>
      </c>
      <c r="B3253" s="14">
        <v>9</v>
      </c>
      <c r="C3253" s="14" t="s">
        <v>777</v>
      </c>
      <c r="D3253" s="17">
        <v>0</v>
      </c>
      <c r="E3253" s="18">
        <v>0</v>
      </c>
      <c r="F3253" s="18">
        <v>0</v>
      </c>
      <c r="G3253" s="19">
        <v>0</v>
      </c>
      <c r="H3253" s="19">
        <v>0</v>
      </c>
      <c r="I3253" s="19">
        <v>0</v>
      </c>
      <c r="J3253" s="20">
        <v>0</v>
      </c>
      <c r="K3253" s="20">
        <v>0</v>
      </c>
      <c r="L3253" s="21">
        <v>0</v>
      </c>
      <c r="M3253" s="21">
        <v>0</v>
      </c>
      <c r="N3253" s="14">
        <v>1</v>
      </c>
      <c r="O3253" s="14" cm="1">
        <f t="array" ref="O3253">IF(INDEX(DCE_KCHH!$B$2:$M$70,MATCH(A3253, DCE_KCHH!$A$2:$A$70, 0),B3253) = C3253, 1, 0)</f>
        <v>0</v>
      </c>
    </row>
    <row r="3254" spans="1:15" x14ac:dyDescent="0.3">
      <c r="A3254" s="15">
        <v>68</v>
      </c>
      <c r="B3254" s="15">
        <v>10</v>
      </c>
      <c r="C3254" s="15" t="s">
        <v>779</v>
      </c>
      <c r="D3254" s="17">
        <v>55</v>
      </c>
      <c r="E3254" s="18">
        <v>1</v>
      </c>
      <c r="F3254" s="18">
        <v>0</v>
      </c>
      <c r="G3254" s="19">
        <v>0</v>
      </c>
      <c r="H3254" s="19">
        <v>0</v>
      </c>
      <c r="I3254" s="19">
        <v>1</v>
      </c>
      <c r="J3254" s="20">
        <v>1</v>
      </c>
      <c r="K3254" s="20">
        <v>0</v>
      </c>
      <c r="L3254" s="21">
        <v>0</v>
      </c>
      <c r="M3254" s="21">
        <v>1</v>
      </c>
      <c r="N3254" s="15">
        <v>0</v>
      </c>
      <c r="O3254" s="15" cm="1">
        <f t="array" ref="O3254">IF(INDEX(DCE_KCHH!$B$2:$M$70,MATCH(A3254, DCE_KCHH!$A$2:$A$70, 0),B3254) = C3254, 1, 0)</f>
        <v>0</v>
      </c>
    </row>
    <row r="3255" spans="1:15" x14ac:dyDescent="0.3">
      <c r="A3255" s="15">
        <v>68</v>
      </c>
      <c r="B3255" s="15">
        <v>10</v>
      </c>
      <c r="C3255" s="15" t="s">
        <v>780</v>
      </c>
      <c r="D3255" s="17">
        <v>55</v>
      </c>
      <c r="E3255" s="18">
        <v>0</v>
      </c>
      <c r="F3255" s="18">
        <v>0</v>
      </c>
      <c r="G3255" s="19">
        <v>0</v>
      </c>
      <c r="H3255" s="19">
        <v>0</v>
      </c>
      <c r="I3255" s="19">
        <v>1</v>
      </c>
      <c r="J3255" s="20">
        <v>0</v>
      </c>
      <c r="K3255" s="20">
        <v>1</v>
      </c>
      <c r="L3255" s="21">
        <v>0</v>
      </c>
      <c r="M3255" s="21">
        <v>1</v>
      </c>
      <c r="N3255" s="15">
        <v>0</v>
      </c>
      <c r="O3255" s="15" cm="1">
        <f t="array" ref="O3255">IF(INDEX(DCE_KCHH!$B$2:$M$70,MATCH(A3255, DCE_KCHH!$A$2:$A$70, 0),B3255) = C3255, 1, 0)</f>
        <v>1</v>
      </c>
    </row>
    <row r="3256" spans="1:15" x14ac:dyDescent="0.3">
      <c r="A3256" s="15">
        <v>68</v>
      </c>
      <c r="B3256" s="15">
        <v>10</v>
      </c>
      <c r="C3256" s="15" t="s">
        <v>781</v>
      </c>
      <c r="D3256" s="17">
        <v>115</v>
      </c>
      <c r="E3256" s="18">
        <v>0</v>
      </c>
      <c r="F3256" s="18">
        <v>0</v>
      </c>
      <c r="G3256" s="19">
        <v>1</v>
      </c>
      <c r="H3256" s="19">
        <v>0</v>
      </c>
      <c r="I3256" s="19">
        <v>0</v>
      </c>
      <c r="J3256" s="20">
        <v>0</v>
      </c>
      <c r="K3256" s="20">
        <v>0</v>
      </c>
      <c r="L3256" s="21">
        <v>1</v>
      </c>
      <c r="M3256" s="21">
        <v>0</v>
      </c>
      <c r="N3256" s="15">
        <v>0</v>
      </c>
      <c r="O3256" s="15" cm="1">
        <f t="array" ref="O3256">IF(INDEX(DCE_KCHH!$B$2:$M$70,MATCH(A3256, DCE_KCHH!$A$2:$A$70, 0),B3256) = C3256, 1, 0)</f>
        <v>0</v>
      </c>
    </row>
    <row r="3257" spans="1:15" x14ac:dyDescent="0.3">
      <c r="A3257" s="15">
        <v>68</v>
      </c>
      <c r="B3257" s="15">
        <v>10</v>
      </c>
      <c r="C3257" s="15" t="s">
        <v>777</v>
      </c>
      <c r="D3257" s="17">
        <v>0</v>
      </c>
      <c r="E3257" s="18">
        <v>0</v>
      </c>
      <c r="F3257" s="18">
        <v>0</v>
      </c>
      <c r="G3257" s="19">
        <v>0</v>
      </c>
      <c r="H3257" s="19">
        <v>0</v>
      </c>
      <c r="I3257" s="19">
        <v>0</v>
      </c>
      <c r="J3257" s="20">
        <v>0</v>
      </c>
      <c r="K3257" s="20">
        <v>0</v>
      </c>
      <c r="L3257" s="21">
        <v>0</v>
      </c>
      <c r="M3257" s="21">
        <v>0</v>
      </c>
      <c r="N3257" s="15">
        <v>1</v>
      </c>
      <c r="O3257" s="15" cm="1">
        <f t="array" ref="O3257">IF(INDEX(DCE_KCHH!$B$2:$M$70,MATCH(A3257, DCE_KCHH!$A$2:$A$70, 0),B3257) = C3257, 1, 0)</f>
        <v>0</v>
      </c>
    </row>
    <row r="3258" spans="1:15" x14ac:dyDescent="0.3">
      <c r="A3258" s="14">
        <v>68</v>
      </c>
      <c r="B3258" s="14">
        <v>11</v>
      </c>
      <c r="C3258" s="14" t="s">
        <v>779</v>
      </c>
      <c r="D3258" s="17">
        <v>25</v>
      </c>
      <c r="E3258" s="18">
        <v>0</v>
      </c>
      <c r="F3258" s="18">
        <v>0</v>
      </c>
      <c r="G3258" s="19">
        <v>0</v>
      </c>
      <c r="H3258" s="19">
        <v>0</v>
      </c>
      <c r="I3258" s="19">
        <v>1</v>
      </c>
      <c r="J3258" s="20">
        <v>0</v>
      </c>
      <c r="K3258" s="20">
        <v>1</v>
      </c>
      <c r="L3258" s="21">
        <v>0</v>
      </c>
      <c r="M3258" s="21">
        <v>1</v>
      </c>
      <c r="N3258" s="14">
        <v>0</v>
      </c>
      <c r="O3258" s="14" cm="1">
        <f t="array" ref="O3258">IF(INDEX(DCE_KCHH!$B$2:$M$70,MATCH(A3258, DCE_KCHH!$A$2:$A$70, 0),B3258) = C3258, 1, 0)</f>
        <v>0</v>
      </c>
    </row>
    <row r="3259" spans="1:15" x14ac:dyDescent="0.3">
      <c r="A3259" s="14">
        <v>68</v>
      </c>
      <c r="B3259" s="14">
        <v>11</v>
      </c>
      <c r="C3259" s="14" t="s">
        <v>780</v>
      </c>
      <c r="D3259" s="17">
        <v>115</v>
      </c>
      <c r="E3259" s="18">
        <v>1</v>
      </c>
      <c r="F3259" s="18">
        <v>0</v>
      </c>
      <c r="G3259" s="19">
        <v>0</v>
      </c>
      <c r="H3259" s="19">
        <v>0</v>
      </c>
      <c r="I3259" s="19">
        <v>0</v>
      </c>
      <c r="J3259" s="20">
        <v>0</v>
      </c>
      <c r="K3259" s="20">
        <v>0</v>
      </c>
      <c r="L3259" s="21">
        <v>0</v>
      </c>
      <c r="M3259" s="21">
        <v>1</v>
      </c>
      <c r="N3259" s="14">
        <v>0</v>
      </c>
      <c r="O3259" s="14" cm="1">
        <f t="array" ref="O3259">IF(INDEX(DCE_KCHH!$B$2:$M$70,MATCH(A3259, DCE_KCHH!$A$2:$A$70, 0),B3259) = C3259, 1, 0)</f>
        <v>0</v>
      </c>
    </row>
    <row r="3260" spans="1:15" x14ac:dyDescent="0.3">
      <c r="A3260" s="14">
        <v>68</v>
      </c>
      <c r="B3260" s="14">
        <v>11</v>
      </c>
      <c r="C3260" s="14" t="s">
        <v>781</v>
      </c>
      <c r="D3260" s="17">
        <v>55</v>
      </c>
      <c r="E3260" s="18">
        <v>0</v>
      </c>
      <c r="F3260" s="18">
        <v>0</v>
      </c>
      <c r="G3260" s="19">
        <v>0</v>
      </c>
      <c r="H3260" s="19">
        <v>0</v>
      </c>
      <c r="I3260" s="19">
        <v>0</v>
      </c>
      <c r="J3260" s="20">
        <v>1</v>
      </c>
      <c r="K3260" s="20">
        <v>0</v>
      </c>
      <c r="L3260" s="21">
        <v>0</v>
      </c>
      <c r="M3260" s="21">
        <v>1</v>
      </c>
      <c r="N3260" s="14">
        <v>0</v>
      </c>
      <c r="O3260" s="14" cm="1">
        <f t="array" ref="O3260">IF(INDEX(DCE_KCHH!$B$2:$M$70,MATCH(A3260, DCE_KCHH!$A$2:$A$70, 0),B3260) = C3260, 1, 0)</f>
        <v>1</v>
      </c>
    </row>
    <row r="3261" spans="1:15" x14ac:dyDescent="0.3">
      <c r="A3261" s="14">
        <v>68</v>
      </c>
      <c r="B3261" s="14">
        <v>11</v>
      </c>
      <c r="C3261" s="14" t="s">
        <v>777</v>
      </c>
      <c r="D3261" s="17">
        <v>0</v>
      </c>
      <c r="E3261" s="18">
        <v>0</v>
      </c>
      <c r="F3261" s="18">
        <v>0</v>
      </c>
      <c r="G3261" s="19">
        <v>0</v>
      </c>
      <c r="H3261" s="19">
        <v>0</v>
      </c>
      <c r="I3261" s="19">
        <v>0</v>
      </c>
      <c r="J3261" s="20">
        <v>0</v>
      </c>
      <c r="K3261" s="20">
        <v>0</v>
      </c>
      <c r="L3261" s="21">
        <v>0</v>
      </c>
      <c r="M3261" s="21">
        <v>0</v>
      </c>
      <c r="N3261" s="14">
        <v>1</v>
      </c>
      <c r="O3261" s="14" cm="1">
        <f t="array" ref="O3261">IF(INDEX(DCE_KCHH!$B$2:$M$70,MATCH(A3261, DCE_KCHH!$A$2:$A$70, 0),B3261) = C3261, 1, 0)</f>
        <v>0</v>
      </c>
    </row>
    <row r="3262" spans="1:15" x14ac:dyDescent="0.3">
      <c r="A3262" s="15">
        <v>68</v>
      </c>
      <c r="B3262" s="15">
        <v>12</v>
      </c>
      <c r="C3262" s="15" t="s">
        <v>779</v>
      </c>
      <c r="D3262" s="17">
        <v>55</v>
      </c>
      <c r="E3262" s="18">
        <v>0</v>
      </c>
      <c r="F3262" s="18">
        <v>1</v>
      </c>
      <c r="G3262" s="19">
        <v>1</v>
      </c>
      <c r="H3262" s="19">
        <v>0</v>
      </c>
      <c r="I3262" s="19">
        <v>0</v>
      </c>
      <c r="J3262" s="20">
        <v>0</v>
      </c>
      <c r="K3262" s="20">
        <v>0</v>
      </c>
      <c r="L3262" s="21">
        <v>0</v>
      </c>
      <c r="M3262" s="21">
        <v>0</v>
      </c>
      <c r="N3262" s="15">
        <v>0</v>
      </c>
      <c r="O3262" s="15" cm="1">
        <f t="array" ref="O3262">IF(INDEX(DCE_KCHH!$B$2:$M$70,MATCH(A3262, DCE_KCHH!$A$2:$A$70, 0),B3262) = C3262, 1, 0)</f>
        <v>0</v>
      </c>
    </row>
    <row r="3263" spans="1:15" x14ac:dyDescent="0.3">
      <c r="A3263" s="15">
        <v>68</v>
      </c>
      <c r="B3263" s="15">
        <v>12</v>
      </c>
      <c r="C3263" s="15" t="s">
        <v>780</v>
      </c>
      <c r="D3263" s="17">
        <v>115</v>
      </c>
      <c r="E3263" s="18">
        <v>0</v>
      </c>
      <c r="F3263" s="18">
        <v>0</v>
      </c>
      <c r="G3263" s="19">
        <v>0</v>
      </c>
      <c r="H3263" s="19">
        <v>0</v>
      </c>
      <c r="I3263" s="19">
        <v>0</v>
      </c>
      <c r="J3263" s="20">
        <v>0</v>
      </c>
      <c r="K3263" s="20">
        <v>0</v>
      </c>
      <c r="L3263" s="21">
        <v>1</v>
      </c>
      <c r="M3263" s="21">
        <v>0</v>
      </c>
      <c r="N3263" s="15">
        <v>0</v>
      </c>
      <c r="O3263" s="15" cm="1">
        <f t="array" ref="O3263">IF(INDEX(DCE_KCHH!$B$2:$M$70,MATCH(A3263, DCE_KCHH!$A$2:$A$70, 0),B3263) = C3263, 1, 0)</f>
        <v>0</v>
      </c>
    </row>
    <row r="3264" spans="1:15" x14ac:dyDescent="0.3">
      <c r="A3264" s="15">
        <v>68</v>
      </c>
      <c r="B3264" s="15">
        <v>12</v>
      </c>
      <c r="C3264" s="15" t="s">
        <v>781</v>
      </c>
      <c r="D3264" s="17">
        <v>115</v>
      </c>
      <c r="E3264" s="18">
        <v>1</v>
      </c>
      <c r="F3264" s="18">
        <v>0</v>
      </c>
      <c r="G3264" s="19">
        <v>0</v>
      </c>
      <c r="H3264" s="19">
        <v>0</v>
      </c>
      <c r="I3264" s="19">
        <v>0</v>
      </c>
      <c r="J3264" s="20">
        <v>0</v>
      </c>
      <c r="K3264" s="20">
        <v>0</v>
      </c>
      <c r="L3264" s="21">
        <v>0</v>
      </c>
      <c r="M3264" s="21">
        <v>1</v>
      </c>
      <c r="N3264" s="15">
        <v>0</v>
      </c>
      <c r="O3264" s="15" cm="1">
        <f t="array" ref="O3264">IF(INDEX(DCE_KCHH!$B$2:$M$70,MATCH(A3264, DCE_KCHH!$A$2:$A$70, 0),B3264) = C3264, 1, 0)</f>
        <v>1</v>
      </c>
    </row>
    <row r="3265" spans="1:15" x14ac:dyDescent="0.3">
      <c r="A3265" s="15">
        <v>68</v>
      </c>
      <c r="B3265" s="15">
        <v>12</v>
      </c>
      <c r="C3265" s="15" t="s">
        <v>777</v>
      </c>
      <c r="D3265" s="17">
        <v>0</v>
      </c>
      <c r="E3265" s="18">
        <v>0</v>
      </c>
      <c r="F3265" s="18">
        <v>0</v>
      </c>
      <c r="G3265" s="19">
        <v>0</v>
      </c>
      <c r="H3265" s="19">
        <v>0</v>
      </c>
      <c r="I3265" s="19">
        <v>0</v>
      </c>
      <c r="J3265" s="20">
        <v>0</v>
      </c>
      <c r="K3265" s="20">
        <v>0</v>
      </c>
      <c r="L3265" s="21">
        <v>0</v>
      </c>
      <c r="M3265" s="21">
        <v>0</v>
      </c>
      <c r="N3265" s="15">
        <v>1</v>
      </c>
      <c r="O3265" s="15" cm="1">
        <f t="array" ref="O3265">IF(INDEX(DCE_KCHH!$B$2:$M$70,MATCH(A3265, DCE_KCHH!$A$2:$A$70, 0),B3265) = C3265, 1, 0)</f>
        <v>0</v>
      </c>
    </row>
    <row r="3266" spans="1:15" x14ac:dyDescent="0.3">
      <c r="A3266" s="14">
        <v>136</v>
      </c>
      <c r="B3266" s="14">
        <v>1</v>
      </c>
      <c r="C3266" s="14" t="s">
        <v>779</v>
      </c>
      <c r="D3266" s="17">
        <v>85</v>
      </c>
      <c r="E3266" s="18">
        <v>0</v>
      </c>
      <c r="F3266" s="18">
        <v>1</v>
      </c>
      <c r="G3266" s="19">
        <v>1</v>
      </c>
      <c r="H3266" s="19">
        <v>0</v>
      </c>
      <c r="I3266" s="19">
        <v>0</v>
      </c>
      <c r="J3266" s="20">
        <v>0</v>
      </c>
      <c r="K3266" s="20">
        <v>1</v>
      </c>
      <c r="L3266" s="21">
        <v>0</v>
      </c>
      <c r="M3266" s="21">
        <v>1</v>
      </c>
      <c r="N3266" s="14">
        <v>0</v>
      </c>
      <c r="O3266" s="14" cm="1">
        <f t="array" ref="O3266">IF(INDEX(DCE_KCHH!$B$2:$M$70,MATCH(A3266, DCE_KCHH!$A$2:$A$70, 0),B3266) = C3266, 1, 0)</f>
        <v>1</v>
      </c>
    </row>
    <row r="3267" spans="1:15" x14ac:dyDescent="0.3">
      <c r="A3267" s="14">
        <v>136</v>
      </c>
      <c r="B3267" s="14">
        <v>1</v>
      </c>
      <c r="C3267" s="14" t="s">
        <v>780</v>
      </c>
      <c r="D3267" s="17">
        <v>85</v>
      </c>
      <c r="E3267" s="18">
        <v>1</v>
      </c>
      <c r="F3267" s="18">
        <v>0</v>
      </c>
      <c r="G3267" s="19">
        <v>0</v>
      </c>
      <c r="H3267" s="19">
        <v>0</v>
      </c>
      <c r="I3267" s="19">
        <v>1</v>
      </c>
      <c r="J3267" s="20">
        <v>0</v>
      </c>
      <c r="K3267" s="20">
        <v>1</v>
      </c>
      <c r="L3267" s="21">
        <v>0</v>
      </c>
      <c r="M3267" s="21">
        <v>0</v>
      </c>
      <c r="N3267" s="14">
        <v>0</v>
      </c>
      <c r="O3267" s="14" cm="1">
        <f t="array" ref="O3267">IF(INDEX(DCE_KCHH!$B$2:$M$70,MATCH(A3267, DCE_KCHH!$A$2:$A$70, 0),B3267) = C3267, 1, 0)</f>
        <v>0</v>
      </c>
    </row>
    <row r="3268" spans="1:15" x14ac:dyDescent="0.3">
      <c r="A3268" s="14">
        <v>136</v>
      </c>
      <c r="B3268" s="14">
        <v>1</v>
      </c>
      <c r="C3268" s="14" t="s">
        <v>781</v>
      </c>
      <c r="D3268" s="17">
        <v>55</v>
      </c>
      <c r="E3268" s="18">
        <v>1</v>
      </c>
      <c r="F3268" s="18">
        <v>0</v>
      </c>
      <c r="G3268" s="19">
        <v>0</v>
      </c>
      <c r="H3268" s="19">
        <v>0</v>
      </c>
      <c r="I3268" s="19">
        <v>1</v>
      </c>
      <c r="J3268" s="20">
        <v>0</v>
      </c>
      <c r="K3268" s="20">
        <v>1</v>
      </c>
      <c r="L3268" s="21">
        <v>0</v>
      </c>
      <c r="M3268" s="21">
        <v>0</v>
      </c>
      <c r="N3268" s="14">
        <v>0</v>
      </c>
      <c r="O3268" s="14" cm="1">
        <f t="array" ref="O3268">IF(INDEX(DCE_KCHH!$B$2:$M$70,MATCH(A3268, DCE_KCHH!$A$2:$A$70, 0),B3268) = C3268, 1, 0)</f>
        <v>0</v>
      </c>
    </row>
    <row r="3269" spans="1:15" x14ac:dyDescent="0.3">
      <c r="A3269" s="14">
        <v>136</v>
      </c>
      <c r="B3269" s="14">
        <v>1</v>
      </c>
      <c r="C3269" s="14" t="s">
        <v>777</v>
      </c>
      <c r="D3269" s="17">
        <v>0</v>
      </c>
      <c r="E3269" s="18">
        <v>0</v>
      </c>
      <c r="F3269" s="18">
        <v>0</v>
      </c>
      <c r="G3269" s="19">
        <v>0</v>
      </c>
      <c r="H3269" s="19">
        <v>0</v>
      </c>
      <c r="I3269" s="19">
        <v>0</v>
      </c>
      <c r="J3269" s="20">
        <v>0</v>
      </c>
      <c r="K3269" s="20">
        <v>0</v>
      </c>
      <c r="L3269" s="21">
        <v>0</v>
      </c>
      <c r="M3269" s="21">
        <v>0</v>
      </c>
      <c r="N3269" s="14">
        <v>1</v>
      </c>
      <c r="O3269" s="14" cm="1">
        <f t="array" ref="O3269">IF(INDEX(DCE_KCHH!$B$2:$M$70,MATCH(A3269, DCE_KCHH!$A$2:$A$70, 0),B3269) = C3269, 1, 0)</f>
        <v>0</v>
      </c>
    </row>
    <row r="3270" spans="1:15" x14ac:dyDescent="0.3">
      <c r="A3270" s="15">
        <v>136</v>
      </c>
      <c r="B3270" s="15">
        <v>2</v>
      </c>
      <c r="C3270" s="15" t="s">
        <v>779</v>
      </c>
      <c r="D3270" s="17">
        <v>55</v>
      </c>
      <c r="E3270" s="18">
        <v>0</v>
      </c>
      <c r="F3270" s="18">
        <v>0</v>
      </c>
      <c r="G3270" s="19">
        <v>1</v>
      </c>
      <c r="H3270" s="19">
        <v>0</v>
      </c>
      <c r="I3270" s="19">
        <v>0</v>
      </c>
      <c r="J3270" s="20">
        <v>1</v>
      </c>
      <c r="K3270" s="20">
        <v>0</v>
      </c>
      <c r="L3270" s="21">
        <v>0</v>
      </c>
      <c r="M3270" s="21">
        <v>0</v>
      </c>
      <c r="N3270" s="15">
        <v>0</v>
      </c>
      <c r="O3270" s="15" cm="1">
        <f t="array" ref="O3270">IF(INDEX(DCE_KCHH!$B$2:$M$70,MATCH(A3270, DCE_KCHH!$A$2:$A$70, 0),B3270) = C3270, 1, 0)</f>
        <v>0</v>
      </c>
    </row>
    <row r="3271" spans="1:15" x14ac:dyDescent="0.3">
      <c r="A3271" s="15">
        <v>136</v>
      </c>
      <c r="B3271" s="15">
        <v>2</v>
      </c>
      <c r="C3271" s="15" t="s">
        <v>780</v>
      </c>
      <c r="D3271" s="17">
        <v>115</v>
      </c>
      <c r="E3271" s="18">
        <v>1</v>
      </c>
      <c r="F3271" s="18">
        <v>0</v>
      </c>
      <c r="G3271" s="19">
        <v>0</v>
      </c>
      <c r="H3271" s="19">
        <v>0</v>
      </c>
      <c r="I3271" s="19">
        <v>0</v>
      </c>
      <c r="J3271" s="20">
        <v>0</v>
      </c>
      <c r="K3271" s="20">
        <v>0</v>
      </c>
      <c r="L3271" s="21">
        <v>0</v>
      </c>
      <c r="M3271" s="21">
        <v>1</v>
      </c>
      <c r="N3271" s="15">
        <v>0</v>
      </c>
      <c r="O3271" s="15" cm="1">
        <f t="array" ref="O3271">IF(INDEX(DCE_KCHH!$B$2:$M$70,MATCH(A3271, DCE_KCHH!$A$2:$A$70, 0),B3271) = C3271, 1, 0)</f>
        <v>0</v>
      </c>
    </row>
    <row r="3272" spans="1:15" x14ac:dyDescent="0.3">
      <c r="A3272" s="15">
        <v>136</v>
      </c>
      <c r="B3272" s="15">
        <v>2</v>
      </c>
      <c r="C3272" s="15" t="s">
        <v>781</v>
      </c>
      <c r="D3272" s="17">
        <v>55</v>
      </c>
      <c r="E3272" s="18">
        <v>0</v>
      </c>
      <c r="F3272" s="18">
        <v>1</v>
      </c>
      <c r="G3272" s="19">
        <v>1</v>
      </c>
      <c r="H3272" s="19">
        <v>0</v>
      </c>
      <c r="I3272" s="19">
        <v>0</v>
      </c>
      <c r="J3272" s="20">
        <v>1</v>
      </c>
      <c r="K3272" s="20">
        <v>0</v>
      </c>
      <c r="L3272" s="21">
        <v>1</v>
      </c>
      <c r="M3272" s="21">
        <v>0</v>
      </c>
      <c r="N3272" s="15">
        <v>0</v>
      </c>
      <c r="O3272" s="15" cm="1">
        <f t="array" ref="O3272">IF(INDEX(DCE_KCHH!$B$2:$M$70,MATCH(A3272, DCE_KCHH!$A$2:$A$70, 0),B3272) = C3272, 1, 0)</f>
        <v>1</v>
      </c>
    </row>
    <row r="3273" spans="1:15" x14ac:dyDescent="0.3">
      <c r="A3273" s="15">
        <v>136</v>
      </c>
      <c r="B3273" s="15">
        <v>2</v>
      </c>
      <c r="C3273" s="15" t="s">
        <v>777</v>
      </c>
      <c r="D3273" s="17">
        <v>0</v>
      </c>
      <c r="E3273" s="18">
        <v>0</v>
      </c>
      <c r="F3273" s="18">
        <v>0</v>
      </c>
      <c r="G3273" s="19">
        <v>0</v>
      </c>
      <c r="H3273" s="19">
        <v>0</v>
      </c>
      <c r="I3273" s="19">
        <v>0</v>
      </c>
      <c r="J3273" s="20">
        <v>0</v>
      </c>
      <c r="K3273" s="20">
        <v>0</v>
      </c>
      <c r="L3273" s="21">
        <v>0</v>
      </c>
      <c r="M3273" s="21">
        <v>0</v>
      </c>
      <c r="N3273" s="15">
        <v>1</v>
      </c>
      <c r="O3273" s="15" cm="1">
        <f t="array" ref="O3273">IF(INDEX(DCE_KCHH!$B$2:$M$70,MATCH(A3273, DCE_KCHH!$A$2:$A$70, 0),B3273) = C3273, 1, 0)</f>
        <v>0</v>
      </c>
    </row>
    <row r="3274" spans="1:15" x14ac:dyDescent="0.3">
      <c r="A3274" s="14">
        <v>136</v>
      </c>
      <c r="B3274" s="14">
        <v>3</v>
      </c>
      <c r="C3274" s="14" t="s">
        <v>779</v>
      </c>
      <c r="D3274" s="17">
        <v>85</v>
      </c>
      <c r="E3274" s="18">
        <v>0</v>
      </c>
      <c r="F3274" s="18">
        <v>1</v>
      </c>
      <c r="G3274" s="19">
        <v>1</v>
      </c>
      <c r="H3274" s="19">
        <v>0</v>
      </c>
      <c r="I3274" s="19">
        <v>0</v>
      </c>
      <c r="J3274" s="20">
        <v>0</v>
      </c>
      <c r="K3274" s="20">
        <v>0</v>
      </c>
      <c r="L3274" s="21">
        <v>1</v>
      </c>
      <c r="M3274" s="21">
        <v>0</v>
      </c>
      <c r="N3274" s="14">
        <v>0</v>
      </c>
      <c r="O3274" s="14" cm="1">
        <f t="array" ref="O3274">IF(INDEX(DCE_KCHH!$B$2:$M$70,MATCH(A3274, DCE_KCHH!$A$2:$A$70, 0),B3274) = C3274, 1, 0)</f>
        <v>0</v>
      </c>
    </row>
    <row r="3275" spans="1:15" x14ac:dyDescent="0.3">
      <c r="A3275" s="14">
        <v>136</v>
      </c>
      <c r="B3275" s="14">
        <v>3</v>
      </c>
      <c r="C3275" s="14" t="s">
        <v>780</v>
      </c>
      <c r="D3275" s="17">
        <v>55</v>
      </c>
      <c r="E3275" s="18">
        <v>1</v>
      </c>
      <c r="F3275" s="18">
        <v>0</v>
      </c>
      <c r="G3275" s="19">
        <v>0</v>
      </c>
      <c r="H3275" s="19">
        <v>0</v>
      </c>
      <c r="I3275" s="19">
        <v>1</v>
      </c>
      <c r="J3275" s="20">
        <v>0</v>
      </c>
      <c r="K3275" s="20">
        <v>1</v>
      </c>
      <c r="L3275" s="21">
        <v>0</v>
      </c>
      <c r="M3275" s="21">
        <v>0</v>
      </c>
      <c r="N3275" s="14">
        <v>0</v>
      </c>
      <c r="O3275" s="14" cm="1">
        <f t="array" ref="O3275">IF(INDEX(DCE_KCHH!$B$2:$M$70,MATCH(A3275, DCE_KCHH!$A$2:$A$70, 0),B3275) = C3275, 1, 0)</f>
        <v>1</v>
      </c>
    </row>
    <row r="3276" spans="1:15" x14ac:dyDescent="0.3">
      <c r="A3276" s="14">
        <v>136</v>
      </c>
      <c r="B3276" s="14">
        <v>3</v>
      </c>
      <c r="C3276" s="14" t="s">
        <v>781</v>
      </c>
      <c r="D3276" s="17">
        <v>55</v>
      </c>
      <c r="E3276" s="18">
        <v>0</v>
      </c>
      <c r="F3276" s="18">
        <v>0</v>
      </c>
      <c r="G3276" s="19">
        <v>1</v>
      </c>
      <c r="H3276" s="19">
        <v>0</v>
      </c>
      <c r="I3276" s="19">
        <v>0</v>
      </c>
      <c r="J3276" s="20">
        <v>0</v>
      </c>
      <c r="K3276" s="20">
        <v>0</v>
      </c>
      <c r="L3276" s="21">
        <v>1</v>
      </c>
      <c r="M3276" s="21">
        <v>0</v>
      </c>
      <c r="N3276" s="14">
        <v>0</v>
      </c>
      <c r="O3276" s="14" cm="1">
        <f t="array" ref="O3276">IF(INDEX(DCE_KCHH!$B$2:$M$70,MATCH(A3276, DCE_KCHH!$A$2:$A$70, 0),B3276) = C3276, 1, 0)</f>
        <v>0</v>
      </c>
    </row>
    <row r="3277" spans="1:15" x14ac:dyDescent="0.3">
      <c r="A3277" s="14">
        <v>136</v>
      </c>
      <c r="B3277" s="14">
        <v>3</v>
      </c>
      <c r="C3277" s="14" t="s">
        <v>777</v>
      </c>
      <c r="D3277" s="17">
        <v>0</v>
      </c>
      <c r="E3277" s="18">
        <v>0</v>
      </c>
      <c r="F3277" s="18">
        <v>0</v>
      </c>
      <c r="G3277" s="19">
        <v>0</v>
      </c>
      <c r="H3277" s="19">
        <v>0</v>
      </c>
      <c r="I3277" s="19">
        <v>0</v>
      </c>
      <c r="J3277" s="20">
        <v>0</v>
      </c>
      <c r="K3277" s="20">
        <v>0</v>
      </c>
      <c r="L3277" s="21">
        <v>0</v>
      </c>
      <c r="M3277" s="21">
        <v>0</v>
      </c>
      <c r="N3277" s="14">
        <v>1</v>
      </c>
      <c r="O3277" s="14" cm="1">
        <f t="array" ref="O3277">IF(INDEX(DCE_KCHH!$B$2:$M$70,MATCH(A3277, DCE_KCHH!$A$2:$A$70, 0),B3277) = C3277, 1, 0)</f>
        <v>0</v>
      </c>
    </row>
    <row r="3278" spans="1:15" x14ac:dyDescent="0.3">
      <c r="A3278" s="15">
        <v>136</v>
      </c>
      <c r="B3278" s="15">
        <v>4</v>
      </c>
      <c r="C3278" s="15" t="s">
        <v>779</v>
      </c>
      <c r="D3278" s="17">
        <v>55</v>
      </c>
      <c r="E3278" s="18">
        <v>0</v>
      </c>
      <c r="F3278" s="18">
        <v>0</v>
      </c>
      <c r="G3278" s="19">
        <v>1</v>
      </c>
      <c r="H3278" s="19">
        <v>0</v>
      </c>
      <c r="I3278" s="19">
        <v>0</v>
      </c>
      <c r="J3278" s="20">
        <v>0</v>
      </c>
      <c r="K3278" s="20">
        <v>0</v>
      </c>
      <c r="L3278" s="21">
        <v>1</v>
      </c>
      <c r="M3278" s="21">
        <v>0</v>
      </c>
      <c r="N3278" s="15">
        <v>0</v>
      </c>
      <c r="O3278" s="15" cm="1">
        <f t="array" ref="O3278">IF(INDEX(DCE_KCHH!$B$2:$M$70,MATCH(A3278, DCE_KCHH!$A$2:$A$70, 0),B3278) = C3278, 1, 0)</f>
        <v>0</v>
      </c>
    </row>
    <row r="3279" spans="1:15" x14ac:dyDescent="0.3">
      <c r="A3279" s="15">
        <v>136</v>
      </c>
      <c r="B3279" s="15">
        <v>4</v>
      </c>
      <c r="C3279" s="15" t="s">
        <v>780</v>
      </c>
      <c r="D3279" s="17">
        <v>55</v>
      </c>
      <c r="E3279" s="18">
        <v>1</v>
      </c>
      <c r="F3279" s="18">
        <v>0</v>
      </c>
      <c r="G3279" s="19">
        <v>0</v>
      </c>
      <c r="H3279" s="19">
        <v>1</v>
      </c>
      <c r="I3279" s="19">
        <v>0</v>
      </c>
      <c r="J3279" s="20">
        <v>0</v>
      </c>
      <c r="K3279" s="20">
        <v>1</v>
      </c>
      <c r="L3279" s="21">
        <v>0</v>
      </c>
      <c r="M3279" s="21">
        <v>0</v>
      </c>
      <c r="N3279" s="15">
        <v>0</v>
      </c>
      <c r="O3279" s="15" cm="1">
        <f t="array" ref="O3279">IF(INDEX(DCE_KCHH!$B$2:$M$70,MATCH(A3279, DCE_KCHH!$A$2:$A$70, 0),B3279) = C3279, 1, 0)</f>
        <v>0</v>
      </c>
    </row>
    <row r="3280" spans="1:15" x14ac:dyDescent="0.3">
      <c r="A3280" s="15">
        <v>136</v>
      </c>
      <c r="B3280" s="15">
        <v>4</v>
      </c>
      <c r="C3280" s="15" t="s">
        <v>781</v>
      </c>
      <c r="D3280" s="17">
        <v>55</v>
      </c>
      <c r="E3280" s="18">
        <v>1</v>
      </c>
      <c r="F3280" s="18">
        <v>0</v>
      </c>
      <c r="G3280" s="19">
        <v>0</v>
      </c>
      <c r="H3280" s="19">
        <v>0</v>
      </c>
      <c r="I3280" s="19">
        <v>1</v>
      </c>
      <c r="J3280" s="20">
        <v>0</v>
      </c>
      <c r="K3280" s="20">
        <v>0</v>
      </c>
      <c r="L3280" s="21">
        <v>0</v>
      </c>
      <c r="M3280" s="21">
        <v>1</v>
      </c>
      <c r="N3280" s="15">
        <v>0</v>
      </c>
      <c r="O3280" s="15" cm="1">
        <f t="array" ref="O3280">IF(INDEX(DCE_KCHH!$B$2:$M$70,MATCH(A3280, DCE_KCHH!$A$2:$A$70, 0),B3280) = C3280, 1, 0)</f>
        <v>1</v>
      </c>
    </row>
    <row r="3281" spans="1:15" x14ac:dyDescent="0.3">
      <c r="A3281" s="15">
        <v>136</v>
      </c>
      <c r="B3281" s="15">
        <v>4</v>
      </c>
      <c r="C3281" s="15" t="s">
        <v>777</v>
      </c>
      <c r="D3281" s="17">
        <v>0</v>
      </c>
      <c r="E3281" s="18">
        <v>0</v>
      </c>
      <c r="F3281" s="18">
        <v>0</v>
      </c>
      <c r="G3281" s="19">
        <v>0</v>
      </c>
      <c r="H3281" s="19">
        <v>0</v>
      </c>
      <c r="I3281" s="19">
        <v>0</v>
      </c>
      <c r="J3281" s="20">
        <v>0</v>
      </c>
      <c r="K3281" s="20">
        <v>0</v>
      </c>
      <c r="L3281" s="21">
        <v>0</v>
      </c>
      <c r="M3281" s="21">
        <v>0</v>
      </c>
      <c r="N3281" s="15">
        <v>1</v>
      </c>
      <c r="O3281" s="15" cm="1">
        <f t="array" ref="O3281">IF(INDEX(DCE_KCHH!$B$2:$M$70,MATCH(A3281, DCE_KCHH!$A$2:$A$70, 0),B3281) = C3281, 1, 0)</f>
        <v>0</v>
      </c>
    </row>
    <row r="3282" spans="1:15" x14ac:dyDescent="0.3">
      <c r="A3282" s="14">
        <v>136</v>
      </c>
      <c r="B3282" s="14">
        <v>5</v>
      </c>
      <c r="C3282" s="14" t="s">
        <v>779</v>
      </c>
      <c r="D3282" s="17">
        <v>85</v>
      </c>
      <c r="E3282" s="18">
        <v>1</v>
      </c>
      <c r="F3282" s="18">
        <v>0</v>
      </c>
      <c r="G3282" s="19">
        <v>1</v>
      </c>
      <c r="H3282" s="19">
        <v>0</v>
      </c>
      <c r="I3282" s="19">
        <v>0</v>
      </c>
      <c r="J3282" s="20">
        <v>0</v>
      </c>
      <c r="K3282" s="20">
        <v>1</v>
      </c>
      <c r="L3282" s="21">
        <v>1</v>
      </c>
      <c r="M3282" s="21">
        <v>0</v>
      </c>
      <c r="N3282" s="14">
        <v>0</v>
      </c>
      <c r="O3282" s="14" cm="1">
        <f t="array" ref="O3282">IF(INDEX(DCE_KCHH!$B$2:$M$70,MATCH(A3282, DCE_KCHH!$A$2:$A$70, 0),B3282) = C3282, 1, 0)</f>
        <v>1</v>
      </c>
    </row>
    <row r="3283" spans="1:15" x14ac:dyDescent="0.3">
      <c r="A3283" s="14">
        <v>136</v>
      </c>
      <c r="B3283" s="14">
        <v>5</v>
      </c>
      <c r="C3283" s="14" t="s">
        <v>780</v>
      </c>
      <c r="D3283" s="17">
        <v>25</v>
      </c>
      <c r="E3283" s="18">
        <v>0</v>
      </c>
      <c r="F3283" s="18">
        <v>1</v>
      </c>
      <c r="G3283" s="19">
        <v>0</v>
      </c>
      <c r="H3283" s="19">
        <v>1</v>
      </c>
      <c r="I3283" s="19">
        <v>0</v>
      </c>
      <c r="J3283" s="20">
        <v>0</v>
      </c>
      <c r="K3283" s="20">
        <v>1</v>
      </c>
      <c r="L3283" s="21">
        <v>0</v>
      </c>
      <c r="M3283" s="21">
        <v>0</v>
      </c>
      <c r="N3283" s="14">
        <v>0</v>
      </c>
      <c r="O3283" s="14" cm="1">
        <f t="array" ref="O3283">IF(INDEX(DCE_KCHH!$B$2:$M$70,MATCH(A3283, DCE_KCHH!$A$2:$A$70, 0),B3283) = C3283, 1, 0)</f>
        <v>0</v>
      </c>
    </row>
    <row r="3284" spans="1:15" x14ac:dyDescent="0.3">
      <c r="A3284" s="14">
        <v>136</v>
      </c>
      <c r="B3284" s="14">
        <v>5</v>
      </c>
      <c r="C3284" s="14" t="s">
        <v>781</v>
      </c>
      <c r="D3284" s="17">
        <v>25</v>
      </c>
      <c r="E3284" s="18">
        <v>0</v>
      </c>
      <c r="F3284" s="18">
        <v>0</v>
      </c>
      <c r="G3284" s="19">
        <v>0</v>
      </c>
      <c r="H3284" s="19">
        <v>0</v>
      </c>
      <c r="I3284" s="19">
        <v>1</v>
      </c>
      <c r="J3284" s="20">
        <v>0</v>
      </c>
      <c r="K3284" s="20">
        <v>1</v>
      </c>
      <c r="L3284" s="21">
        <v>1</v>
      </c>
      <c r="M3284" s="21">
        <v>0</v>
      </c>
      <c r="N3284" s="14">
        <v>0</v>
      </c>
      <c r="O3284" s="14" cm="1">
        <f t="array" ref="O3284">IF(INDEX(DCE_KCHH!$B$2:$M$70,MATCH(A3284, DCE_KCHH!$A$2:$A$70, 0),B3284) = C3284, 1, 0)</f>
        <v>0</v>
      </c>
    </row>
    <row r="3285" spans="1:15" x14ac:dyDescent="0.3">
      <c r="A3285" s="14">
        <v>136</v>
      </c>
      <c r="B3285" s="14">
        <v>5</v>
      </c>
      <c r="C3285" s="14" t="s">
        <v>777</v>
      </c>
      <c r="D3285" s="17">
        <v>0</v>
      </c>
      <c r="E3285" s="18">
        <v>0</v>
      </c>
      <c r="F3285" s="18">
        <v>0</v>
      </c>
      <c r="G3285" s="19">
        <v>0</v>
      </c>
      <c r="H3285" s="19">
        <v>0</v>
      </c>
      <c r="I3285" s="19">
        <v>0</v>
      </c>
      <c r="J3285" s="20">
        <v>0</v>
      </c>
      <c r="K3285" s="20">
        <v>0</v>
      </c>
      <c r="L3285" s="21">
        <v>0</v>
      </c>
      <c r="M3285" s="21">
        <v>0</v>
      </c>
      <c r="N3285" s="14">
        <v>1</v>
      </c>
      <c r="O3285" s="14" cm="1">
        <f t="array" ref="O3285">IF(INDEX(DCE_KCHH!$B$2:$M$70,MATCH(A3285, DCE_KCHH!$A$2:$A$70, 0),B3285) = C3285, 1, 0)</f>
        <v>0</v>
      </c>
    </row>
    <row r="3286" spans="1:15" x14ac:dyDescent="0.3">
      <c r="A3286" s="15">
        <v>136</v>
      </c>
      <c r="B3286" s="15">
        <v>6</v>
      </c>
      <c r="C3286" s="15" t="s">
        <v>779</v>
      </c>
      <c r="D3286" s="17">
        <v>25</v>
      </c>
      <c r="E3286" s="18">
        <v>0</v>
      </c>
      <c r="F3286" s="18">
        <v>1</v>
      </c>
      <c r="G3286" s="19">
        <v>0</v>
      </c>
      <c r="H3286" s="19">
        <v>1</v>
      </c>
      <c r="I3286" s="19">
        <v>0</v>
      </c>
      <c r="J3286" s="20">
        <v>0</v>
      </c>
      <c r="K3286" s="20">
        <v>1</v>
      </c>
      <c r="L3286" s="21">
        <v>0</v>
      </c>
      <c r="M3286" s="21">
        <v>0</v>
      </c>
      <c r="N3286" s="15">
        <v>0</v>
      </c>
      <c r="O3286" s="15" cm="1">
        <f t="array" ref="O3286">IF(INDEX(DCE_KCHH!$B$2:$M$70,MATCH(A3286, DCE_KCHH!$A$2:$A$70, 0),B3286) = C3286, 1, 0)</f>
        <v>1</v>
      </c>
    </row>
    <row r="3287" spans="1:15" x14ac:dyDescent="0.3">
      <c r="A3287" s="15">
        <v>136</v>
      </c>
      <c r="B3287" s="15">
        <v>6</v>
      </c>
      <c r="C3287" s="15" t="s">
        <v>780</v>
      </c>
      <c r="D3287" s="17">
        <v>25</v>
      </c>
      <c r="E3287" s="18">
        <v>0</v>
      </c>
      <c r="F3287" s="18">
        <v>0</v>
      </c>
      <c r="G3287" s="19">
        <v>1</v>
      </c>
      <c r="H3287" s="19">
        <v>0</v>
      </c>
      <c r="I3287" s="19">
        <v>0</v>
      </c>
      <c r="J3287" s="20">
        <v>0</v>
      </c>
      <c r="K3287" s="20">
        <v>0</v>
      </c>
      <c r="L3287" s="21">
        <v>0</v>
      </c>
      <c r="M3287" s="21">
        <v>0</v>
      </c>
      <c r="N3287" s="15">
        <v>0</v>
      </c>
      <c r="O3287" s="15" cm="1">
        <f t="array" ref="O3287">IF(INDEX(DCE_KCHH!$B$2:$M$70,MATCH(A3287, DCE_KCHH!$A$2:$A$70, 0),B3287) = C3287, 1, 0)</f>
        <v>0</v>
      </c>
    </row>
    <row r="3288" spans="1:15" x14ac:dyDescent="0.3">
      <c r="A3288" s="15">
        <v>136</v>
      </c>
      <c r="B3288" s="15">
        <v>6</v>
      </c>
      <c r="C3288" s="15" t="s">
        <v>781</v>
      </c>
      <c r="D3288" s="17">
        <v>85</v>
      </c>
      <c r="E3288" s="18">
        <v>0</v>
      </c>
      <c r="F3288" s="18">
        <v>1</v>
      </c>
      <c r="G3288" s="19">
        <v>0</v>
      </c>
      <c r="H3288" s="19">
        <v>0</v>
      </c>
      <c r="I3288" s="19">
        <v>0</v>
      </c>
      <c r="J3288" s="20">
        <v>1</v>
      </c>
      <c r="K3288" s="20">
        <v>0</v>
      </c>
      <c r="L3288" s="21">
        <v>0</v>
      </c>
      <c r="M3288" s="21">
        <v>1</v>
      </c>
      <c r="N3288" s="15">
        <v>0</v>
      </c>
      <c r="O3288" s="15" cm="1">
        <f t="array" ref="O3288">IF(INDEX(DCE_KCHH!$B$2:$M$70,MATCH(A3288, DCE_KCHH!$A$2:$A$70, 0),B3288) = C3288, 1, 0)</f>
        <v>0</v>
      </c>
    </row>
    <row r="3289" spans="1:15" x14ac:dyDescent="0.3">
      <c r="A3289" s="15">
        <v>136</v>
      </c>
      <c r="B3289" s="15">
        <v>6</v>
      </c>
      <c r="C3289" s="15" t="s">
        <v>777</v>
      </c>
      <c r="D3289" s="17">
        <v>0</v>
      </c>
      <c r="E3289" s="18">
        <v>0</v>
      </c>
      <c r="F3289" s="18">
        <v>0</v>
      </c>
      <c r="G3289" s="19">
        <v>0</v>
      </c>
      <c r="H3289" s="19">
        <v>0</v>
      </c>
      <c r="I3289" s="19">
        <v>0</v>
      </c>
      <c r="J3289" s="20">
        <v>0</v>
      </c>
      <c r="K3289" s="20">
        <v>0</v>
      </c>
      <c r="L3289" s="21">
        <v>0</v>
      </c>
      <c r="M3289" s="21">
        <v>0</v>
      </c>
      <c r="N3289" s="15">
        <v>1</v>
      </c>
      <c r="O3289" s="15" cm="1">
        <f t="array" ref="O3289">IF(INDEX(DCE_KCHH!$B$2:$M$70,MATCH(A3289, DCE_KCHH!$A$2:$A$70, 0),B3289) = C3289, 1, 0)</f>
        <v>0</v>
      </c>
    </row>
    <row r="3290" spans="1:15" x14ac:dyDescent="0.3">
      <c r="A3290" s="14">
        <v>136</v>
      </c>
      <c r="B3290" s="14">
        <v>7</v>
      </c>
      <c r="C3290" s="14" t="s">
        <v>779</v>
      </c>
      <c r="D3290" s="17">
        <v>55</v>
      </c>
      <c r="E3290" s="18">
        <v>0</v>
      </c>
      <c r="F3290" s="18">
        <v>0</v>
      </c>
      <c r="G3290" s="19">
        <v>1</v>
      </c>
      <c r="H3290" s="19">
        <v>0</v>
      </c>
      <c r="I3290" s="19">
        <v>0</v>
      </c>
      <c r="J3290" s="20">
        <v>0</v>
      </c>
      <c r="K3290" s="20">
        <v>0</v>
      </c>
      <c r="L3290" s="21">
        <v>1</v>
      </c>
      <c r="M3290" s="21">
        <v>0</v>
      </c>
      <c r="N3290" s="14">
        <v>0</v>
      </c>
      <c r="O3290" s="14" cm="1">
        <f t="array" ref="O3290">IF(INDEX(DCE_KCHH!$B$2:$M$70,MATCH(A3290, DCE_KCHH!$A$2:$A$70, 0),B3290) = C3290, 1, 0)</f>
        <v>0</v>
      </c>
    </row>
    <row r="3291" spans="1:15" x14ac:dyDescent="0.3">
      <c r="A3291" s="14">
        <v>136</v>
      </c>
      <c r="B3291" s="14">
        <v>7</v>
      </c>
      <c r="C3291" s="14" t="s">
        <v>780</v>
      </c>
      <c r="D3291" s="17">
        <v>55</v>
      </c>
      <c r="E3291" s="18">
        <v>0</v>
      </c>
      <c r="F3291" s="18">
        <v>1</v>
      </c>
      <c r="G3291" s="19">
        <v>1</v>
      </c>
      <c r="H3291" s="19">
        <v>0</v>
      </c>
      <c r="I3291" s="19">
        <v>0</v>
      </c>
      <c r="J3291" s="20">
        <v>0</v>
      </c>
      <c r="K3291" s="20">
        <v>0</v>
      </c>
      <c r="L3291" s="21">
        <v>0</v>
      </c>
      <c r="M3291" s="21">
        <v>0</v>
      </c>
      <c r="N3291" s="14">
        <v>0</v>
      </c>
      <c r="O3291" s="14" cm="1">
        <f t="array" ref="O3291">IF(INDEX(DCE_KCHH!$B$2:$M$70,MATCH(A3291, DCE_KCHH!$A$2:$A$70, 0),B3291) = C3291, 1, 0)</f>
        <v>0</v>
      </c>
    </row>
    <row r="3292" spans="1:15" x14ac:dyDescent="0.3">
      <c r="A3292" s="14">
        <v>136</v>
      </c>
      <c r="B3292" s="14">
        <v>7</v>
      </c>
      <c r="C3292" s="14" t="s">
        <v>781</v>
      </c>
      <c r="D3292" s="17">
        <v>115</v>
      </c>
      <c r="E3292" s="18">
        <v>1</v>
      </c>
      <c r="F3292" s="18">
        <v>0</v>
      </c>
      <c r="G3292" s="19">
        <v>0</v>
      </c>
      <c r="H3292" s="19">
        <v>1</v>
      </c>
      <c r="I3292" s="19">
        <v>0</v>
      </c>
      <c r="J3292" s="20">
        <v>0</v>
      </c>
      <c r="K3292" s="20">
        <v>1</v>
      </c>
      <c r="L3292" s="21">
        <v>1</v>
      </c>
      <c r="M3292" s="21">
        <v>0</v>
      </c>
      <c r="N3292" s="14">
        <v>0</v>
      </c>
      <c r="O3292" s="14" cm="1">
        <f t="array" ref="O3292">IF(INDEX(DCE_KCHH!$B$2:$M$70,MATCH(A3292, DCE_KCHH!$A$2:$A$70, 0),B3292) = C3292, 1, 0)</f>
        <v>1</v>
      </c>
    </row>
    <row r="3293" spans="1:15" x14ac:dyDescent="0.3">
      <c r="A3293" s="14">
        <v>136</v>
      </c>
      <c r="B3293" s="14">
        <v>7</v>
      </c>
      <c r="C3293" s="14" t="s">
        <v>777</v>
      </c>
      <c r="D3293" s="17">
        <v>0</v>
      </c>
      <c r="E3293" s="18">
        <v>0</v>
      </c>
      <c r="F3293" s="18">
        <v>0</v>
      </c>
      <c r="G3293" s="19">
        <v>0</v>
      </c>
      <c r="H3293" s="19">
        <v>0</v>
      </c>
      <c r="I3293" s="19">
        <v>0</v>
      </c>
      <c r="J3293" s="20">
        <v>0</v>
      </c>
      <c r="K3293" s="20">
        <v>0</v>
      </c>
      <c r="L3293" s="21">
        <v>0</v>
      </c>
      <c r="M3293" s="21">
        <v>0</v>
      </c>
      <c r="N3293" s="14">
        <v>1</v>
      </c>
      <c r="O3293" s="14" cm="1">
        <f t="array" ref="O3293">IF(INDEX(DCE_KCHH!$B$2:$M$70,MATCH(A3293, DCE_KCHH!$A$2:$A$70, 0),B3293) = C3293, 1, 0)</f>
        <v>0</v>
      </c>
    </row>
    <row r="3294" spans="1:15" x14ac:dyDescent="0.3">
      <c r="A3294" s="15">
        <v>136</v>
      </c>
      <c r="B3294" s="15">
        <v>8</v>
      </c>
      <c r="C3294" s="15" t="s">
        <v>779</v>
      </c>
      <c r="D3294" s="17">
        <v>25</v>
      </c>
      <c r="E3294" s="18">
        <v>0</v>
      </c>
      <c r="F3294" s="18">
        <v>0</v>
      </c>
      <c r="G3294" s="19">
        <v>0</v>
      </c>
      <c r="H3294" s="19">
        <v>0</v>
      </c>
      <c r="I3294" s="19">
        <v>1</v>
      </c>
      <c r="J3294" s="20">
        <v>0</v>
      </c>
      <c r="K3294" s="20">
        <v>1</v>
      </c>
      <c r="L3294" s="21">
        <v>1</v>
      </c>
      <c r="M3294" s="21">
        <v>0</v>
      </c>
      <c r="N3294" s="15">
        <v>0</v>
      </c>
      <c r="O3294" s="15" cm="1">
        <f t="array" ref="O3294">IF(INDEX(DCE_KCHH!$B$2:$M$70,MATCH(A3294, DCE_KCHH!$A$2:$A$70, 0),B3294) = C3294, 1, 0)</f>
        <v>1</v>
      </c>
    </row>
    <row r="3295" spans="1:15" x14ac:dyDescent="0.3">
      <c r="A3295" s="15">
        <v>136</v>
      </c>
      <c r="B3295" s="15">
        <v>8</v>
      </c>
      <c r="C3295" s="15" t="s">
        <v>780</v>
      </c>
      <c r="D3295" s="17">
        <v>25</v>
      </c>
      <c r="E3295" s="18">
        <v>1</v>
      </c>
      <c r="F3295" s="18">
        <v>0</v>
      </c>
      <c r="G3295" s="19">
        <v>0</v>
      </c>
      <c r="H3295" s="19">
        <v>0</v>
      </c>
      <c r="I3295" s="19">
        <v>1</v>
      </c>
      <c r="J3295" s="20">
        <v>0</v>
      </c>
      <c r="K3295" s="20">
        <v>0</v>
      </c>
      <c r="L3295" s="21">
        <v>0</v>
      </c>
      <c r="M3295" s="21">
        <v>0</v>
      </c>
      <c r="N3295" s="15">
        <v>0</v>
      </c>
      <c r="O3295" s="15" cm="1">
        <f t="array" ref="O3295">IF(INDEX(DCE_KCHH!$B$2:$M$70,MATCH(A3295, DCE_KCHH!$A$2:$A$70, 0),B3295) = C3295, 1, 0)</f>
        <v>0</v>
      </c>
    </row>
    <row r="3296" spans="1:15" x14ac:dyDescent="0.3">
      <c r="A3296" s="15">
        <v>136</v>
      </c>
      <c r="B3296" s="15">
        <v>8</v>
      </c>
      <c r="C3296" s="15" t="s">
        <v>781</v>
      </c>
      <c r="D3296" s="17">
        <v>25</v>
      </c>
      <c r="E3296" s="18">
        <v>0</v>
      </c>
      <c r="F3296" s="18">
        <v>1</v>
      </c>
      <c r="G3296" s="19">
        <v>0</v>
      </c>
      <c r="H3296" s="19">
        <v>0</v>
      </c>
      <c r="I3296" s="19">
        <v>0</v>
      </c>
      <c r="J3296" s="20">
        <v>0</v>
      </c>
      <c r="K3296" s="20">
        <v>0</v>
      </c>
      <c r="L3296" s="21">
        <v>0</v>
      </c>
      <c r="M3296" s="21">
        <v>1</v>
      </c>
      <c r="N3296" s="15">
        <v>0</v>
      </c>
      <c r="O3296" s="15" cm="1">
        <f t="array" ref="O3296">IF(INDEX(DCE_KCHH!$B$2:$M$70,MATCH(A3296, DCE_KCHH!$A$2:$A$70, 0),B3296) = C3296, 1, 0)</f>
        <v>0</v>
      </c>
    </row>
    <row r="3297" spans="1:15" x14ac:dyDescent="0.3">
      <c r="A3297" s="15">
        <v>136</v>
      </c>
      <c r="B3297" s="15">
        <v>8</v>
      </c>
      <c r="C3297" s="15" t="s">
        <v>777</v>
      </c>
      <c r="D3297" s="17">
        <v>0</v>
      </c>
      <c r="E3297" s="18">
        <v>0</v>
      </c>
      <c r="F3297" s="18">
        <v>0</v>
      </c>
      <c r="G3297" s="19">
        <v>0</v>
      </c>
      <c r="H3297" s="19">
        <v>0</v>
      </c>
      <c r="I3297" s="19">
        <v>0</v>
      </c>
      <c r="J3297" s="20">
        <v>0</v>
      </c>
      <c r="K3297" s="20">
        <v>0</v>
      </c>
      <c r="L3297" s="21">
        <v>0</v>
      </c>
      <c r="M3297" s="21">
        <v>0</v>
      </c>
      <c r="N3297" s="15">
        <v>1</v>
      </c>
      <c r="O3297" s="15" cm="1">
        <f t="array" ref="O3297">IF(INDEX(DCE_KCHH!$B$2:$M$70,MATCH(A3297, DCE_KCHH!$A$2:$A$70, 0),B3297) = C3297, 1, 0)</f>
        <v>0</v>
      </c>
    </row>
    <row r="3298" spans="1:15" x14ac:dyDescent="0.3">
      <c r="A3298" s="14">
        <v>136</v>
      </c>
      <c r="B3298" s="14">
        <v>9</v>
      </c>
      <c r="C3298" s="14" t="s">
        <v>779</v>
      </c>
      <c r="D3298" s="17">
        <v>55</v>
      </c>
      <c r="E3298" s="18">
        <v>1</v>
      </c>
      <c r="F3298" s="18">
        <v>0</v>
      </c>
      <c r="G3298" s="19">
        <v>0</v>
      </c>
      <c r="H3298" s="19">
        <v>0</v>
      </c>
      <c r="I3298" s="19">
        <v>1</v>
      </c>
      <c r="J3298" s="20">
        <v>0</v>
      </c>
      <c r="K3298" s="20">
        <v>1</v>
      </c>
      <c r="L3298" s="21">
        <v>0</v>
      </c>
      <c r="M3298" s="21">
        <v>0</v>
      </c>
      <c r="N3298" s="14">
        <v>0</v>
      </c>
      <c r="O3298" s="14" cm="1">
        <f t="array" ref="O3298">IF(INDEX(DCE_KCHH!$B$2:$M$70,MATCH(A3298, DCE_KCHH!$A$2:$A$70, 0),B3298) = C3298, 1, 0)</f>
        <v>0</v>
      </c>
    </row>
    <row r="3299" spans="1:15" x14ac:dyDescent="0.3">
      <c r="A3299" s="14">
        <v>136</v>
      </c>
      <c r="B3299" s="14">
        <v>9</v>
      </c>
      <c r="C3299" s="14" t="s">
        <v>780</v>
      </c>
      <c r="D3299" s="17">
        <v>55</v>
      </c>
      <c r="E3299" s="18">
        <v>0</v>
      </c>
      <c r="F3299" s="18">
        <v>1</v>
      </c>
      <c r="G3299" s="19">
        <v>0</v>
      </c>
      <c r="H3299" s="19">
        <v>1</v>
      </c>
      <c r="I3299" s="19">
        <v>0</v>
      </c>
      <c r="J3299" s="20">
        <v>0</v>
      </c>
      <c r="K3299" s="20">
        <v>0</v>
      </c>
      <c r="L3299" s="21">
        <v>0</v>
      </c>
      <c r="M3299" s="21">
        <v>1</v>
      </c>
      <c r="N3299" s="14">
        <v>0</v>
      </c>
      <c r="O3299" s="14" cm="1">
        <f t="array" ref="O3299">IF(INDEX(DCE_KCHH!$B$2:$M$70,MATCH(A3299, DCE_KCHH!$A$2:$A$70, 0),B3299) = C3299, 1, 0)</f>
        <v>0</v>
      </c>
    </row>
    <row r="3300" spans="1:15" x14ac:dyDescent="0.3">
      <c r="A3300" s="14">
        <v>136</v>
      </c>
      <c r="B3300" s="14">
        <v>9</v>
      </c>
      <c r="C3300" s="14" t="s">
        <v>781</v>
      </c>
      <c r="D3300" s="17">
        <v>55</v>
      </c>
      <c r="E3300" s="18">
        <v>0</v>
      </c>
      <c r="F3300" s="18">
        <v>1</v>
      </c>
      <c r="G3300" s="19">
        <v>1</v>
      </c>
      <c r="H3300" s="19">
        <v>0</v>
      </c>
      <c r="I3300" s="19">
        <v>0</v>
      </c>
      <c r="J3300" s="20">
        <v>1</v>
      </c>
      <c r="K3300" s="20">
        <v>0</v>
      </c>
      <c r="L3300" s="21">
        <v>1</v>
      </c>
      <c r="M3300" s="21">
        <v>0</v>
      </c>
      <c r="N3300" s="14">
        <v>0</v>
      </c>
      <c r="O3300" s="14" cm="1">
        <f t="array" ref="O3300">IF(INDEX(DCE_KCHH!$B$2:$M$70,MATCH(A3300, DCE_KCHH!$A$2:$A$70, 0),B3300) = C3300, 1, 0)</f>
        <v>1</v>
      </c>
    </row>
    <row r="3301" spans="1:15" x14ac:dyDescent="0.3">
      <c r="A3301" s="14">
        <v>136</v>
      </c>
      <c r="B3301" s="14">
        <v>9</v>
      </c>
      <c r="C3301" s="14" t="s">
        <v>777</v>
      </c>
      <c r="D3301" s="17">
        <v>0</v>
      </c>
      <c r="E3301" s="18">
        <v>0</v>
      </c>
      <c r="F3301" s="18">
        <v>0</v>
      </c>
      <c r="G3301" s="19">
        <v>0</v>
      </c>
      <c r="H3301" s="19">
        <v>0</v>
      </c>
      <c r="I3301" s="19">
        <v>0</v>
      </c>
      <c r="J3301" s="20">
        <v>0</v>
      </c>
      <c r="K3301" s="20">
        <v>0</v>
      </c>
      <c r="L3301" s="21">
        <v>0</v>
      </c>
      <c r="M3301" s="21">
        <v>0</v>
      </c>
      <c r="N3301" s="14">
        <v>1</v>
      </c>
      <c r="O3301" s="14" cm="1">
        <f t="array" ref="O3301">IF(INDEX(DCE_KCHH!$B$2:$M$70,MATCH(A3301, DCE_KCHH!$A$2:$A$70, 0),B3301) = C3301, 1, 0)</f>
        <v>0</v>
      </c>
    </row>
    <row r="3302" spans="1:15" x14ac:dyDescent="0.3">
      <c r="A3302" s="15">
        <v>136</v>
      </c>
      <c r="B3302" s="15">
        <v>10</v>
      </c>
      <c r="C3302" s="15" t="s">
        <v>779</v>
      </c>
      <c r="D3302" s="17">
        <v>55</v>
      </c>
      <c r="E3302" s="18">
        <v>1</v>
      </c>
      <c r="F3302" s="18">
        <v>0</v>
      </c>
      <c r="G3302" s="19">
        <v>0</v>
      </c>
      <c r="H3302" s="19">
        <v>0</v>
      </c>
      <c r="I3302" s="19">
        <v>1</v>
      </c>
      <c r="J3302" s="20">
        <v>1</v>
      </c>
      <c r="K3302" s="20">
        <v>0</v>
      </c>
      <c r="L3302" s="21">
        <v>0</v>
      </c>
      <c r="M3302" s="21">
        <v>1</v>
      </c>
      <c r="N3302" s="15">
        <v>0</v>
      </c>
      <c r="O3302" s="15" cm="1">
        <f t="array" ref="O3302">IF(INDEX(DCE_KCHH!$B$2:$M$70,MATCH(A3302, DCE_KCHH!$A$2:$A$70, 0),B3302) = C3302, 1, 0)</f>
        <v>1</v>
      </c>
    </row>
    <row r="3303" spans="1:15" x14ac:dyDescent="0.3">
      <c r="A3303" s="15">
        <v>136</v>
      </c>
      <c r="B3303" s="15">
        <v>10</v>
      </c>
      <c r="C3303" s="15" t="s">
        <v>780</v>
      </c>
      <c r="D3303" s="17">
        <v>55</v>
      </c>
      <c r="E3303" s="18">
        <v>0</v>
      </c>
      <c r="F3303" s="18">
        <v>0</v>
      </c>
      <c r="G3303" s="19">
        <v>0</v>
      </c>
      <c r="H3303" s="19">
        <v>0</v>
      </c>
      <c r="I3303" s="19">
        <v>1</v>
      </c>
      <c r="J3303" s="20">
        <v>0</v>
      </c>
      <c r="K3303" s="20">
        <v>1</v>
      </c>
      <c r="L3303" s="21">
        <v>0</v>
      </c>
      <c r="M3303" s="21">
        <v>1</v>
      </c>
      <c r="N3303" s="15">
        <v>0</v>
      </c>
      <c r="O3303" s="15" cm="1">
        <f t="array" ref="O3303">IF(INDEX(DCE_KCHH!$B$2:$M$70,MATCH(A3303, DCE_KCHH!$A$2:$A$70, 0),B3303) = C3303, 1, 0)</f>
        <v>0</v>
      </c>
    </row>
    <row r="3304" spans="1:15" x14ac:dyDescent="0.3">
      <c r="A3304" s="15">
        <v>136</v>
      </c>
      <c r="B3304" s="15">
        <v>10</v>
      </c>
      <c r="C3304" s="15" t="s">
        <v>781</v>
      </c>
      <c r="D3304" s="17">
        <v>115</v>
      </c>
      <c r="E3304" s="18">
        <v>0</v>
      </c>
      <c r="F3304" s="18">
        <v>0</v>
      </c>
      <c r="G3304" s="19">
        <v>1</v>
      </c>
      <c r="H3304" s="19">
        <v>0</v>
      </c>
      <c r="I3304" s="19">
        <v>0</v>
      </c>
      <c r="J3304" s="20">
        <v>0</v>
      </c>
      <c r="K3304" s="20">
        <v>0</v>
      </c>
      <c r="L3304" s="21">
        <v>1</v>
      </c>
      <c r="M3304" s="21">
        <v>0</v>
      </c>
      <c r="N3304" s="15">
        <v>0</v>
      </c>
      <c r="O3304" s="15" cm="1">
        <f t="array" ref="O3304">IF(INDEX(DCE_KCHH!$B$2:$M$70,MATCH(A3304, DCE_KCHH!$A$2:$A$70, 0),B3304) = C3304, 1, 0)</f>
        <v>0</v>
      </c>
    </row>
    <row r="3305" spans="1:15" x14ac:dyDescent="0.3">
      <c r="A3305" s="15">
        <v>136</v>
      </c>
      <c r="B3305" s="15">
        <v>10</v>
      </c>
      <c r="C3305" s="15" t="s">
        <v>777</v>
      </c>
      <c r="D3305" s="17">
        <v>0</v>
      </c>
      <c r="E3305" s="18">
        <v>0</v>
      </c>
      <c r="F3305" s="18">
        <v>0</v>
      </c>
      <c r="G3305" s="19">
        <v>0</v>
      </c>
      <c r="H3305" s="19">
        <v>0</v>
      </c>
      <c r="I3305" s="19">
        <v>0</v>
      </c>
      <c r="J3305" s="20">
        <v>0</v>
      </c>
      <c r="K3305" s="20">
        <v>0</v>
      </c>
      <c r="L3305" s="21">
        <v>0</v>
      </c>
      <c r="M3305" s="21">
        <v>0</v>
      </c>
      <c r="N3305" s="15">
        <v>1</v>
      </c>
      <c r="O3305" s="15" cm="1">
        <f t="array" ref="O3305">IF(INDEX(DCE_KCHH!$B$2:$M$70,MATCH(A3305, DCE_KCHH!$A$2:$A$70, 0),B3305) = C3305, 1, 0)</f>
        <v>0</v>
      </c>
    </row>
    <row r="3306" spans="1:15" x14ac:dyDescent="0.3">
      <c r="A3306" s="14">
        <v>136</v>
      </c>
      <c r="B3306" s="14">
        <v>11</v>
      </c>
      <c r="C3306" s="14" t="s">
        <v>779</v>
      </c>
      <c r="D3306" s="17">
        <v>25</v>
      </c>
      <c r="E3306" s="18">
        <v>0</v>
      </c>
      <c r="F3306" s="18">
        <v>0</v>
      </c>
      <c r="G3306" s="19">
        <v>0</v>
      </c>
      <c r="H3306" s="19">
        <v>0</v>
      </c>
      <c r="I3306" s="19">
        <v>1</v>
      </c>
      <c r="J3306" s="20">
        <v>0</v>
      </c>
      <c r="K3306" s="20">
        <v>1</v>
      </c>
      <c r="L3306" s="21">
        <v>0</v>
      </c>
      <c r="M3306" s="21">
        <v>1</v>
      </c>
      <c r="N3306" s="14">
        <v>0</v>
      </c>
      <c r="O3306" s="14" cm="1">
        <f t="array" ref="O3306">IF(INDEX(DCE_KCHH!$B$2:$M$70,MATCH(A3306, DCE_KCHH!$A$2:$A$70, 0),B3306) = C3306, 1, 0)</f>
        <v>1</v>
      </c>
    </row>
    <row r="3307" spans="1:15" x14ac:dyDescent="0.3">
      <c r="A3307" s="14">
        <v>136</v>
      </c>
      <c r="B3307" s="14">
        <v>11</v>
      </c>
      <c r="C3307" s="14" t="s">
        <v>780</v>
      </c>
      <c r="D3307" s="17">
        <v>115</v>
      </c>
      <c r="E3307" s="18">
        <v>1</v>
      </c>
      <c r="F3307" s="18">
        <v>0</v>
      </c>
      <c r="G3307" s="19">
        <v>0</v>
      </c>
      <c r="H3307" s="19">
        <v>0</v>
      </c>
      <c r="I3307" s="19">
        <v>0</v>
      </c>
      <c r="J3307" s="20">
        <v>0</v>
      </c>
      <c r="K3307" s="20">
        <v>0</v>
      </c>
      <c r="L3307" s="21">
        <v>0</v>
      </c>
      <c r="M3307" s="21">
        <v>1</v>
      </c>
      <c r="N3307" s="14">
        <v>0</v>
      </c>
      <c r="O3307" s="14" cm="1">
        <f t="array" ref="O3307">IF(INDEX(DCE_KCHH!$B$2:$M$70,MATCH(A3307, DCE_KCHH!$A$2:$A$70, 0),B3307) = C3307, 1, 0)</f>
        <v>0</v>
      </c>
    </row>
    <row r="3308" spans="1:15" x14ac:dyDescent="0.3">
      <c r="A3308" s="14">
        <v>136</v>
      </c>
      <c r="B3308" s="14">
        <v>11</v>
      </c>
      <c r="C3308" s="14" t="s">
        <v>781</v>
      </c>
      <c r="D3308" s="17">
        <v>55</v>
      </c>
      <c r="E3308" s="18">
        <v>0</v>
      </c>
      <c r="F3308" s="18">
        <v>0</v>
      </c>
      <c r="G3308" s="19">
        <v>0</v>
      </c>
      <c r="H3308" s="19">
        <v>0</v>
      </c>
      <c r="I3308" s="19">
        <v>0</v>
      </c>
      <c r="J3308" s="20">
        <v>1</v>
      </c>
      <c r="K3308" s="20">
        <v>0</v>
      </c>
      <c r="L3308" s="21">
        <v>0</v>
      </c>
      <c r="M3308" s="21">
        <v>1</v>
      </c>
      <c r="N3308" s="14">
        <v>0</v>
      </c>
      <c r="O3308" s="14" cm="1">
        <f t="array" ref="O3308">IF(INDEX(DCE_KCHH!$B$2:$M$70,MATCH(A3308, DCE_KCHH!$A$2:$A$70, 0),B3308) = C3308, 1, 0)</f>
        <v>0</v>
      </c>
    </row>
    <row r="3309" spans="1:15" x14ac:dyDescent="0.3">
      <c r="A3309" s="14">
        <v>136</v>
      </c>
      <c r="B3309" s="14">
        <v>11</v>
      </c>
      <c r="C3309" s="14" t="s">
        <v>777</v>
      </c>
      <c r="D3309" s="17">
        <v>0</v>
      </c>
      <c r="E3309" s="18">
        <v>0</v>
      </c>
      <c r="F3309" s="18">
        <v>0</v>
      </c>
      <c r="G3309" s="19">
        <v>0</v>
      </c>
      <c r="H3309" s="19">
        <v>0</v>
      </c>
      <c r="I3309" s="19">
        <v>0</v>
      </c>
      <c r="J3309" s="20">
        <v>0</v>
      </c>
      <c r="K3309" s="20">
        <v>0</v>
      </c>
      <c r="L3309" s="21">
        <v>0</v>
      </c>
      <c r="M3309" s="21">
        <v>0</v>
      </c>
      <c r="N3309" s="14">
        <v>1</v>
      </c>
      <c r="O3309" s="14" cm="1">
        <f t="array" ref="O3309">IF(INDEX(DCE_KCHH!$B$2:$M$70,MATCH(A3309, DCE_KCHH!$A$2:$A$70, 0),B3309) = C3309, 1, 0)</f>
        <v>0</v>
      </c>
    </row>
    <row r="3310" spans="1:15" x14ac:dyDescent="0.3">
      <c r="A3310" s="15">
        <v>136</v>
      </c>
      <c r="B3310" s="15">
        <v>12</v>
      </c>
      <c r="C3310" s="15" t="s">
        <v>779</v>
      </c>
      <c r="D3310" s="17">
        <v>55</v>
      </c>
      <c r="E3310" s="18">
        <v>0</v>
      </c>
      <c r="F3310" s="18">
        <v>1</v>
      </c>
      <c r="G3310" s="19">
        <v>1</v>
      </c>
      <c r="H3310" s="19">
        <v>0</v>
      </c>
      <c r="I3310" s="19">
        <v>0</v>
      </c>
      <c r="J3310" s="20">
        <v>0</v>
      </c>
      <c r="K3310" s="20">
        <v>0</v>
      </c>
      <c r="L3310" s="21">
        <v>0</v>
      </c>
      <c r="M3310" s="21">
        <v>0</v>
      </c>
      <c r="N3310" s="15">
        <v>0</v>
      </c>
      <c r="O3310" s="15" cm="1">
        <f t="array" ref="O3310">IF(INDEX(DCE_KCHH!$B$2:$M$70,MATCH(A3310, DCE_KCHH!$A$2:$A$70, 0),B3310) = C3310, 1, 0)</f>
        <v>1</v>
      </c>
    </row>
    <row r="3311" spans="1:15" x14ac:dyDescent="0.3">
      <c r="A3311" s="15">
        <v>136</v>
      </c>
      <c r="B3311" s="15">
        <v>12</v>
      </c>
      <c r="C3311" s="15" t="s">
        <v>780</v>
      </c>
      <c r="D3311" s="17">
        <v>115</v>
      </c>
      <c r="E3311" s="18">
        <v>0</v>
      </c>
      <c r="F3311" s="18">
        <v>0</v>
      </c>
      <c r="G3311" s="19">
        <v>0</v>
      </c>
      <c r="H3311" s="19">
        <v>0</v>
      </c>
      <c r="I3311" s="19">
        <v>0</v>
      </c>
      <c r="J3311" s="20">
        <v>0</v>
      </c>
      <c r="K3311" s="20">
        <v>0</v>
      </c>
      <c r="L3311" s="21">
        <v>1</v>
      </c>
      <c r="M3311" s="21">
        <v>0</v>
      </c>
      <c r="N3311" s="15">
        <v>0</v>
      </c>
      <c r="O3311" s="15" cm="1">
        <f t="array" ref="O3311">IF(INDEX(DCE_KCHH!$B$2:$M$70,MATCH(A3311, DCE_KCHH!$A$2:$A$70, 0),B3311) = C3311, 1, 0)</f>
        <v>0</v>
      </c>
    </row>
    <row r="3312" spans="1:15" x14ac:dyDescent="0.3">
      <c r="A3312" s="15">
        <v>136</v>
      </c>
      <c r="B3312" s="15">
        <v>12</v>
      </c>
      <c r="C3312" s="15" t="s">
        <v>781</v>
      </c>
      <c r="D3312" s="17">
        <v>115</v>
      </c>
      <c r="E3312" s="18">
        <v>1</v>
      </c>
      <c r="F3312" s="18">
        <v>0</v>
      </c>
      <c r="G3312" s="19">
        <v>0</v>
      </c>
      <c r="H3312" s="19">
        <v>0</v>
      </c>
      <c r="I3312" s="19">
        <v>0</v>
      </c>
      <c r="J3312" s="20">
        <v>0</v>
      </c>
      <c r="K3312" s="20">
        <v>0</v>
      </c>
      <c r="L3312" s="21">
        <v>0</v>
      </c>
      <c r="M3312" s="21">
        <v>1</v>
      </c>
      <c r="N3312" s="15">
        <v>0</v>
      </c>
      <c r="O3312" s="15" cm="1">
        <f t="array" ref="O3312">IF(INDEX(DCE_KCHH!$B$2:$M$70,MATCH(A3312, DCE_KCHH!$A$2:$A$70, 0),B3312) = C3312, 1, 0)</f>
        <v>0</v>
      </c>
    </row>
    <row r="3313" spans="1:15" x14ac:dyDescent="0.3">
      <c r="A3313" s="15">
        <v>136</v>
      </c>
      <c r="B3313" s="15">
        <v>12</v>
      </c>
      <c r="C3313" s="15" t="s">
        <v>777</v>
      </c>
      <c r="D3313" s="17">
        <v>0</v>
      </c>
      <c r="E3313" s="18">
        <v>0</v>
      </c>
      <c r="F3313" s="18">
        <v>0</v>
      </c>
      <c r="G3313" s="19">
        <v>0</v>
      </c>
      <c r="H3313" s="19">
        <v>0</v>
      </c>
      <c r="I3313" s="19">
        <v>0</v>
      </c>
      <c r="J3313" s="20">
        <v>0</v>
      </c>
      <c r="K3313" s="20">
        <v>0</v>
      </c>
      <c r="L3313" s="21">
        <v>0</v>
      </c>
      <c r="M3313" s="21">
        <v>0</v>
      </c>
      <c r="N3313" s="15">
        <v>1</v>
      </c>
      <c r="O3313" s="15" cm="1">
        <f t="array" ref="O3313">IF(INDEX(DCE_KCHH!$B$2:$M$70,MATCH(A3313, DCE_KCHH!$A$2:$A$70, 0),B3313) = C3313, 1, 0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k s C 8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K 9 J 1 c r X R h 3 F t 9 K F + s A M A A A D / / w M A U E s D B B Q A A g A I A A A A I Q A W O m h 1 T g Q A A I g V A A A T A A A A R m 9 y b X V s Y X M v U 2 V j d G l v b j E u b e x X 3 U 7 j O B S + X q R 5 B 8 v c F C l T b d K 0 t L v q R T d l d t A O C z M t O x c U V S E x Y J H Y X d t B r R A P x L 4 G L 7 b H 7 j 9 x m B B G z M 1 U q p q e L / F 3 j s 9 3 f E 4 k i R T l D A 3 m v + 7 v O z v y O h Q k R s E 1 p x G R q I s S o t 7 t I P g M e C Y i A p a D a U S S + l c u b i 4 4 v 6 l 9 o A m p B 5 w p w p S s 4 e C 3 0 a k k Q o 4 y r + E 1 O v 6 o T + S N 4 p N R L x a U M E Z G / e A A 9 V i Y z C S p T x M 5 x X s O Y l m S O E i J j O w 5 c 7 q F B + P B N S E K W O f 0 d 2 e H i q R d v E C x 8 x d l c R e b m / D 5 / V k / V O H 5 Y o V d f M D e q 8 f / F M Q x E T z N J I Z 1 h u E F + H s C / 7 k i H 0 k Y g 6 + 1 L T I H n S 3 g X p I M o j A J h e x q 1 8 7 3 V i s P Z x O C U h 7 T S / r 4 s F 5 2 K E I m L 7 l I A 5 5 k K d N 3 y Z r F D + f u D h / 2 x 1 + I n H A W w 8 Z h B x 0 y 1 f L r + p F 7 B 9 3 h Y J C 3 D S L C Q k E 5 I E o 7 o M h U G e B E g P v 5 + z 9 n Y U L V b H x E 4 m L w I 7 2 6 z q N D k U k 1 P g m j m + e w 8 R 9 F K G x d H j o W 9 I q y 8 V e a x I X g h 1 C k e R A S E o 0 D 0 G Y B d E S n e e R v P p 4 n 1 r K 7 x j 4 + g v R v g / f r H E M O O e h V I k E Y T 9 P H B 7 I h o C + Q i Z T M 0 6 x T v C 0 I W 3 7 B g G H 5 d z u U P c e w r s F d b C o F N v I H l u H K i X l t 4 F w l L n 3 8 T p X 4 l O / N i t F W g W 6 u 0 I K B Z 7 E 1 L D b f Y m t a b C 2 L b d 9 i a 1 t s H Y v N / d V m t E X i e p Z z h F w S E K M p m W 3 o E 4 9 C 0 y z y K / G Y 5 K 1 / E h C + 2 D J v 1 J b J U J i h S H A q H x 9 Q P I N y o v 9 m B M W Q m G h Z F z K b T A R N N 7 N 6 y i b 0 l q t j d U 1 E Y f m h R U a 3 A 9 q K Y e X 2 0 l P w G v e U E v Q i M + X 6 T 5 i Q T O C q 5 8 F L A 9 Q q 3 K Q f g P g 3 d 2 z u D n C n k y S M g H y T W 5 s I 3 J G R m t 1 P B x 9 P T O R w Y G P 4 L h 4 R y 2 e H k B / n b h n z c 7 R u I W / e w x V r D y 5 7 r 2 H 1 y r O 6 a 9 o A L o P X 0 D b K 0 0 I x Q c N h B P F L B N p M z d 9 V / 6 n u g l / e h Y Y O V x 9 a 2 C 1 k N L J 6 h q 5 Z n s 4 3 d D p u r z J d q z x d 0 9 D p G B u V 6 f b L 0 7 U M n Y 7 R r 0 z X L k + 3 b + h 0 j M 3 K d J 3 y d G 1 D p 2 N s V a a D T l O a r 2 P 4 d J D 7 1 f l e c P T o L j h v m r h d n f A l p 4 5 r C H W c n b K E l o P a L e 4 o N v d 0 0 x i Y K U m / L 5 i + u z h S d A d Z v i 1 s N d 7 N R u l + c 1 i y u q h Z n 7 6 e b A + 2 T 1 j W M + 1 F A s O 6 6 7 v W i T a Q t / U + j 7 I U R t h v z r P H j P Q F v S X o P T p l 8 C s k V b q 5 o k + U X M F 0 u 1 h H j p a U d T V V 0 M 3 d h o O x c z B V I j T J l P X D K 8 Y F c V y v 6 V W b K e c B m F 0 x V s u w Z e y e Z c Y 0 Q K M I 8 I u A Z h H Q K g L 2 i 4 B 2 E d A p A s y I a U f c Q q Q w e L d R W k l P h P R 6 E e V e i v S y C 6 G c 9 U l C U x C V 6 O J f w M V F J X Z d 3 0 E H L A K X 2 F V X i 8 Z B n z N 4 P x m o W U K 6 6 8 u 6 n g b O v 5 + i r J v n F U j t p 6 L s i F 9 F a 7 t 4 d W z V v D 3 8 A 8 8 u / 0 3 O r p 9 K e 2 O l / Q 8 A A P / / A w B Q S w E C L Q A U A A Y A C A A A A C E A K t 2 q Q N I A A A A 3 A Q A A E w A A A A A A A A A A A A A A A A A A A A A A W 0 N v b n R l b n R f V H l w Z X N d L n h t b F B L A Q I t A B Q A A g A I A A A A I Q C S S w L z r Q A A A P c A A A A S A A A A A A A A A A A A A A A A A A s D A A B D b 2 5 m a W c v U G F j a 2 F n Z S 5 4 b W x Q S w E C L Q A U A A I A C A A A A C E A F j p o d U 4 E A A C I F Q A A E w A A A A A A A A A A A A A A A A D o A w A A R m 9 y b X V s Y X M v U 2 V j d G l v b j E u b V B L B Q Y A A A A A A w A D A M I A A A B n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E A A A A A A A A O U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o b 2 l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N l Q w O D o w N j o 0 M i 4 z N z Y 5 N z A x W i I v P j x F b n R y e S B U e X B l P S J G a W x s Q 2 9 s d W 1 u V H l w Z X M i I F Z h b H V l P S J z Q X d N R 0 F 3 T U R B d 0 1 E Q X d N R E F 3 T U Q i L z 4 8 R W 5 0 c n k g V H l w Z T 0 i R m l s b E N v b H V t b k 5 h b W V z I i B W Y W x 1 Z T 0 i c 1 s m c X V v d D t J R C Z x d W 9 0 O y w m c X V v d D t D U y Z x d W 9 0 O y w m c X V v d D t T Y 2 V u Y X J p b y Z x d W 9 0 O y w m c X V v d D t Q c m l j Z S Z x d W 9 0 O y w m c X V v d D t R d W F s a X R 5 X 0 1 l Z C Z x d W 9 0 O y w m c X V v d D t R d W F s a X R 5 X 0 h p Z 2 g m c X V v d D s s J n F 1 b 3 Q 7 V H J 1 c 3 R f U G F j a y Z x d W 9 0 O y w m c X V v d D t U c n V z d F 9 Q Y W N r X 0 I m c X V v d D s s J n F 1 b 3 Q 7 V H J 1 c 3 R f Q W x s J n F 1 b 3 Q 7 L C Z x d W 9 0 O 0 9 y a W d p b l 9 X a W x k J n F 1 b 3 Q 7 L C Z x d W 9 0 O 0 9 y a W d p b l 9 G Y X J t J n F 1 b 3 Q 7 L C Z x d W 9 0 O 1 B y b 2 N f Q 2 h h c i Z x d W 9 0 O y w m c X V v d D t Q c m 9 j X 0 1 p e C Z x d W 9 0 O y w m c X V v d D t O b 1 9 D a G 9 p Y 2 U m c X V v d D s s J n F 1 b 3 Q 7 Q 2 h v a W N l X 0 1 h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j M T F m N 2 N k L W M 4 N G M t N D E 0 Z S 0 5 Z T Y 3 L T Y 0 N j A 4 Z m I 4 Z W E y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D a G 9 p Y 2 V z I C g y K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v a W N l c y 9 B d X R v U m V t b 3 Z l Z E N v b H V t b n M x L n t J R C w w f S Z x d W 9 0 O y w m c X V v d D t T Z W N 0 a W 9 u M S 9 D a G 9 p Y 2 V z L 0 F 1 d G 9 S Z W 1 v d m V k Q 2 9 s d W 1 u c z E u e 0 N T L D F 9 J n F 1 b 3 Q 7 L C Z x d W 9 0 O 1 N l Y 3 R p b 2 4 x L 0 N o b 2 l j Z X M v Q X V 0 b 1 J l b W 9 2 Z W R D b 2 x 1 b W 5 z M S 5 7 U 2 N l b m F y a W 8 s M n 0 m c X V v d D s s J n F 1 b 3 Q 7 U 2 V j d G l v b j E v Q 2 h v a W N l c y 9 B d X R v U m V t b 3 Z l Z E N v b H V t b n M x L n t Q c m l j Z S w z f S Z x d W 9 0 O y w m c X V v d D t T Z W N 0 a W 9 u M S 9 D a G 9 p Y 2 V z L 0 F 1 d G 9 S Z W 1 v d m V k Q 2 9 s d W 1 u c z E u e 1 F 1 Y W x p d H l f T W V k L D R 9 J n F 1 b 3 Q 7 L C Z x d W 9 0 O 1 N l Y 3 R p b 2 4 x L 0 N o b 2 l j Z X M v Q X V 0 b 1 J l b W 9 2 Z W R D b 2 x 1 b W 5 z M S 5 7 U X V h b G l 0 e V 9 I a W d o L D V 9 J n F 1 b 3 Q 7 L C Z x d W 9 0 O 1 N l Y 3 R p b 2 4 x L 0 N o b 2 l j Z X M v Q X V 0 b 1 J l b W 9 2 Z W R D b 2 x 1 b W 5 z M S 5 7 V H J 1 c 3 R f U G F j a y w 2 f S Z x d W 9 0 O y w m c X V v d D t T Z W N 0 a W 9 u M S 9 D a G 9 p Y 2 V z L 0 F 1 d G 9 S Z W 1 v d m V k Q 2 9 s d W 1 u c z E u e 1 R y d X N 0 X 1 B h Y 2 t f Q i w 3 f S Z x d W 9 0 O y w m c X V v d D t T Z W N 0 a W 9 u M S 9 D a G 9 p Y 2 V z L 0 F 1 d G 9 S Z W 1 v d m V k Q 2 9 s d W 1 u c z E u e 1 R y d X N 0 X 0 F s b C w 4 f S Z x d W 9 0 O y w m c X V v d D t T Z W N 0 a W 9 u M S 9 D a G 9 p Y 2 V z L 0 F 1 d G 9 S Z W 1 v d m V k Q 2 9 s d W 1 u c z E u e 0 9 y a W d p b l 9 X a W x k L D l 9 J n F 1 b 3 Q 7 L C Z x d W 9 0 O 1 N l Y 3 R p b 2 4 x L 0 N o b 2 l j Z X M v Q X V 0 b 1 J l b W 9 2 Z W R D b 2 x 1 b W 5 z M S 5 7 T 3 J p Z 2 l u X 0 Z h c m 0 s M T B 9 J n F 1 b 3 Q 7 L C Z x d W 9 0 O 1 N l Y 3 R p b 2 4 x L 0 N o b 2 l j Z X M v Q X V 0 b 1 J l b W 9 2 Z W R D b 2 x 1 b W 5 z M S 5 7 U H J v Y 1 9 D a G F y L D E x f S Z x d W 9 0 O y w m c X V v d D t T Z W N 0 a W 9 u M S 9 D a G 9 p Y 2 V z L 0 F 1 d G 9 S Z W 1 v d m V k Q 2 9 s d W 1 u c z E u e 1 B y b 2 N f T W l 4 L D E y f S Z x d W 9 0 O y w m c X V v d D t T Z W N 0 a W 9 u M S 9 D a G 9 p Y 2 V z L 0 F 1 d G 9 S Z W 1 v d m V k Q 2 9 s d W 1 u c z E u e 0 5 v X 0 N o b 2 l j Z S w x M 3 0 m c X V v d D s s J n F 1 b 3 Q 7 U 2 V j d G l v b j E v Q 2 h v a W N l c y 9 B d X R v U m V t b 3 Z l Z E N v b H V t b n M x L n t D a G 9 p Y 2 V f T W F k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o b 2 l j Z X M v Q X V 0 b 1 J l b W 9 2 Z W R D b 2 x 1 b W 5 z M S 5 7 S U Q s M H 0 m c X V v d D s s J n F 1 b 3 Q 7 U 2 V j d G l v b j E v Q 2 h v a W N l c y 9 B d X R v U m V t b 3 Z l Z E N v b H V t b n M x L n t D U y w x f S Z x d W 9 0 O y w m c X V v d D t T Z W N 0 a W 9 u M S 9 D a G 9 p Y 2 V z L 0 F 1 d G 9 S Z W 1 v d m V k Q 2 9 s d W 1 u c z E u e 1 N j Z W 5 h c m l v L D J 9 J n F 1 b 3 Q 7 L C Z x d W 9 0 O 1 N l Y 3 R p b 2 4 x L 0 N o b 2 l j Z X M v Q X V 0 b 1 J l b W 9 2 Z W R D b 2 x 1 b W 5 z M S 5 7 U H J p Y 2 U s M 3 0 m c X V v d D s s J n F 1 b 3 Q 7 U 2 V j d G l v b j E v Q 2 h v a W N l c y 9 B d X R v U m V t b 3 Z l Z E N v b H V t b n M x L n t R d W F s a X R 5 X 0 1 l Z C w 0 f S Z x d W 9 0 O y w m c X V v d D t T Z W N 0 a W 9 u M S 9 D a G 9 p Y 2 V z L 0 F 1 d G 9 S Z W 1 v d m V k Q 2 9 s d W 1 u c z E u e 1 F 1 Y W x p d H l f S G l n a C w 1 f S Z x d W 9 0 O y w m c X V v d D t T Z W N 0 a W 9 u M S 9 D a G 9 p Y 2 V z L 0 F 1 d G 9 S Z W 1 v d m V k Q 2 9 s d W 1 u c z E u e 1 R y d X N 0 X 1 B h Y 2 s s N n 0 m c X V v d D s s J n F 1 b 3 Q 7 U 2 V j d G l v b j E v Q 2 h v a W N l c y 9 B d X R v U m V t b 3 Z l Z E N v b H V t b n M x L n t U c n V z d F 9 Q Y W N r X 0 I s N 3 0 m c X V v d D s s J n F 1 b 3 Q 7 U 2 V j d G l v b j E v Q 2 h v a W N l c y 9 B d X R v U m V t b 3 Z l Z E N v b H V t b n M x L n t U c n V z d F 9 B b G w s O H 0 m c X V v d D s s J n F 1 b 3 Q 7 U 2 V j d G l v b j E v Q 2 h v a W N l c y 9 B d X R v U m V t b 3 Z l Z E N v b H V t b n M x L n t P c m l n a W 5 f V 2 l s Z C w 5 f S Z x d W 9 0 O y w m c X V v d D t T Z W N 0 a W 9 u M S 9 D a G 9 p Y 2 V z L 0 F 1 d G 9 S Z W 1 v d m V k Q 2 9 s d W 1 u c z E u e 0 9 y a W d p b l 9 G Y X J t L D E w f S Z x d W 9 0 O y w m c X V v d D t T Z W N 0 a W 9 u M S 9 D a G 9 p Y 2 V z L 0 F 1 d G 9 S Z W 1 v d m V k Q 2 9 s d W 1 u c z E u e 1 B y b 2 N f Q 2 h h c i w x M X 0 m c X V v d D s s J n F 1 b 3 Q 7 U 2 V j d G l v b j E v Q 2 h v a W N l c y 9 B d X R v U m V t b 3 Z l Z E N v b H V t b n M x L n t Q c m 9 j X 0 1 p e C w x M n 0 m c X V v d D s s J n F 1 b 3 Q 7 U 2 V j d G l v b j E v Q 2 h v a W N l c y 9 B d X R v U m V t b 3 Z l Z E N v b H V t b n M x L n t O b 1 9 D a G 9 p Y 2 U s M T N 9 J n F 1 b 3 Q 7 L C Z x d W 9 0 O 1 N l Y 3 R p b 2 4 x L 0 N o b 2 l j Z X M v Q X V 0 b 1 J l b W 9 2 Z W R D b 2 x 1 b W 5 z M S 5 7 Q 2 h v a W N l X 0 1 h Z G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Q 0 U l M j B B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5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2 V D A 4 O j M x O j A y L j k y M D M 4 M z F a I i 8 + P E V u d H J 5 I F R 5 c G U 9 I k Z p b G x D b 2 x 1 b W 5 U e X B l c y I g V m F s d W U 9 I n N B d 1 l H Q m d Z R E J n P T 0 i L z 4 8 R W 5 0 c n k g V H l w Z T 0 i R m l s b E N v b H V t b k 5 h b W V z I i B W Y W x 1 Z T 0 i c 1 s m c X V v d D t J R C Z x d W 9 0 O y w m c X V v d D t Q c m V m Z X J l b m N l J n F 1 b 3 Q 7 L C Z x d W 9 0 O 0 x v Y 2 F 0 a W 9 u I C Z x d W 9 0 O y w m c X V v d D t D b 2 R l I C Z x d W 9 0 O y w m c X V v d D t H Z W 5 k Z X I m c X V v d D s s J n F 1 b 3 Q 7 Q 1 M m c X V v d D s s J n F 1 b 3 Q 7 U 2 N l b m F y a W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j R l N D I 0 L W Q 0 O D I t N G Y x O C 0 5 M T J j L W Y x Z G F k Y j h h Z D k x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U g Q W x s L 0 F 1 d G 9 S Z W 1 v d m V k Q 2 9 s d W 1 u c z E u e 0 l E L D B 9 J n F 1 b 3 Q 7 L C Z x d W 9 0 O 1 N l Y 3 R p b 2 4 x L 0 R D R S B B b G w v Q X V 0 b 1 J l b W 9 2 Z W R D b 2 x 1 b W 5 z M S 5 7 U H J l Z m V y Z W 5 j Z S w x f S Z x d W 9 0 O y w m c X V v d D t T Z W N 0 a W 9 u M S 9 E Q 0 U g Q W x s L 0 F 1 d G 9 S Z W 1 v d m V k Q 2 9 s d W 1 u c z E u e 0 x v Y 2 F 0 a W 9 u I C w y f S Z x d W 9 0 O y w m c X V v d D t T Z W N 0 a W 9 u M S 9 E Q 0 U g Q W x s L 0 F 1 d G 9 S Z W 1 v d m V k Q 2 9 s d W 1 u c z E u e 0 N v Z G U g L D N 9 J n F 1 b 3 Q 7 L C Z x d W 9 0 O 1 N l Y 3 R p b 2 4 x L 0 R D R S B B b G w v Q X V 0 b 1 J l b W 9 2 Z W R D b 2 x 1 b W 5 z M S 5 7 R 2 V u Z G V y L D R 9 J n F 1 b 3 Q 7 L C Z x d W 9 0 O 1 N l Y 3 R p b 2 4 x L 0 R D R S B B b G w v Q X V 0 b 1 J l b W 9 2 Z W R D b 2 x 1 b W 5 z M S 5 7 Q 1 M s N X 0 m c X V v d D s s J n F 1 b 3 Q 7 U 2 V j d G l v b j E v R E N F I E F s b C 9 B d X R v U m V t b 3 Z l Z E N v b H V t b n M x L n t T Y 2 V u Y X J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U g Q W x s L 0 F 1 d G 9 S Z W 1 v d m V k Q 2 9 s d W 1 u c z E u e 0 l E L D B 9 J n F 1 b 3 Q 7 L C Z x d W 9 0 O 1 N l Y 3 R p b 2 4 x L 0 R D R S B B b G w v Q X V 0 b 1 J l b W 9 2 Z W R D b 2 x 1 b W 5 z M S 5 7 U H J l Z m V y Z W 5 j Z S w x f S Z x d W 9 0 O y w m c X V v d D t T Z W N 0 a W 9 u M S 9 E Q 0 U g Q W x s L 0 F 1 d G 9 S Z W 1 v d m V k Q 2 9 s d W 1 u c z E u e 0 x v Y 2 F 0 a W 9 u I C w y f S Z x d W 9 0 O y w m c X V v d D t T Z W N 0 a W 9 u M S 9 E Q 0 U g Q W x s L 0 F 1 d G 9 S Z W 1 v d m V k Q 2 9 s d W 1 u c z E u e 0 N v Z G U g L D N 9 J n F 1 b 3 Q 7 L C Z x d W 9 0 O 1 N l Y 3 R p b 2 4 x L 0 R D R S B B b G w v Q X V 0 b 1 J l b W 9 2 Z W R D b 2 x 1 b W 5 z M S 5 7 R 2 V u Z G V y L D R 9 J n F 1 b 3 Q 7 L C Z x d W 9 0 O 1 N l Y 3 R p b 2 4 x L 0 R D R S B B b G w v Q X V 0 b 1 J l b W 9 2 Z W R D b 2 x 1 b W 5 z M S 5 7 Q 1 M s N X 0 m c X V v d D s s J n F 1 b 3 Q 7 U 2 V j d G l v b j E v R E N F I E F s b C 9 B d X R v U m V t b 3 Z l Z E N v b H V t b n M x L n t T Y 2 V u Y X J p b y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x v Y 1 8 x N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c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2 V D A 4 O j Q 2 O j A 4 L j g 0 O D k 1 M z V a I i 8 + P E V u d H J 5 I F R 5 c G U 9 I k Z p b G x D b 2 x 1 b W 5 U e X B l c y I g V m F s d W U 9 I n N C Z 0 1 E Q X d N R E F 3 T U R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W E 5 Z D Y x M y 1 m Z T Y x L T Q 3 N z M t O W U y Z C 1 m Y T g 0 Y 2 Q y N 2 R l M m I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b 2 N f M T Q x L 0 F 1 d G 9 S Z W 1 v d m V k Q 2 9 s d W 1 u c z E u e 0 N v b H V t b j E s M H 0 m c X V v d D s s J n F 1 b 3 Q 7 U 2 V j d G l v b j E v Y m x v Y 1 8 x N D E v Q X V 0 b 1 J l b W 9 2 Z W R D b 2 x 1 b W 5 z M S 5 7 Q 2 9 s d W 1 u M i w x f S Z x d W 9 0 O y w m c X V v d D t T Z W N 0 a W 9 u M S 9 i b G 9 j X z E 0 M S 9 B d X R v U m V t b 3 Z l Z E N v b H V t b n M x L n t D b 2 x 1 b W 4 z L D J 9 J n F 1 b 3 Q 7 L C Z x d W 9 0 O 1 N l Y 3 R p b 2 4 x L 2 J s b 2 N f M T Q x L 0 F 1 d G 9 S Z W 1 v d m V k Q 2 9 s d W 1 u c z E u e 0 N v b H V t b j Q s M 3 0 m c X V v d D s s J n F 1 b 3 Q 7 U 2 V j d G l v b j E v Y m x v Y 1 8 x N D E v Q X V 0 b 1 J l b W 9 2 Z W R D b 2 x 1 b W 5 z M S 5 7 Q 2 9 s d W 1 u N S w 0 f S Z x d W 9 0 O y w m c X V v d D t T Z W N 0 a W 9 u M S 9 i b G 9 j X z E 0 M S 9 B d X R v U m V t b 3 Z l Z E N v b H V t b n M x L n t D b 2 x 1 b W 4 2 L D V 9 J n F 1 b 3 Q 7 L C Z x d W 9 0 O 1 N l Y 3 R p b 2 4 x L 2 J s b 2 N f M T Q x L 0 F 1 d G 9 S Z W 1 v d m V k Q 2 9 s d W 1 u c z E u e 0 N v b H V t b j c s N n 0 m c X V v d D s s J n F 1 b 3 Q 7 U 2 V j d G l v b j E v Y m x v Y 1 8 x N D E v Q X V 0 b 1 J l b W 9 2 Z W R D b 2 x 1 b W 5 z M S 5 7 Q 2 9 s d W 1 u O C w 3 f S Z x d W 9 0 O y w m c X V v d D t T Z W N 0 a W 9 u M S 9 i b G 9 j X z E 0 M S 9 B d X R v U m V t b 3 Z l Z E N v b H V t b n M x L n t D b 2 x 1 b W 4 5 L D h 9 J n F 1 b 3 Q 7 L C Z x d W 9 0 O 1 N l Y 3 R p b 2 4 x L 2 J s b 2 N f M T Q x L 0 F 1 d G 9 S Z W 1 v d m V k Q 2 9 s d W 1 u c z E u e 0 N v b H V t b j E w L D l 9 J n F 1 b 3 Q 7 L C Z x d W 9 0 O 1 N l Y 3 R p b 2 4 x L 2 J s b 2 N f M T Q x L 0 F 1 d G 9 S Z W 1 v d m V k Q 2 9 s d W 1 u c z E u e 0 N v b H V t b j E x L D E w f S Z x d W 9 0 O y w m c X V v d D t T Z W N 0 a W 9 u M S 9 i b G 9 j X z E 0 M S 9 B d X R v U m V t b 3 Z l Z E N v b H V t b n M x L n t D b 2 x 1 b W 4 x M i w x M X 0 m c X V v d D s s J n F 1 b 3 Q 7 U 2 V j d G l v b j E v Y m x v Y 1 8 x N D E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G 9 j X z E 0 M S 9 B d X R v U m V t b 3 Z l Z E N v b H V t b n M x L n t D b 2 x 1 b W 4 x L D B 9 J n F 1 b 3 Q 7 L C Z x d W 9 0 O 1 N l Y 3 R p b 2 4 x L 2 J s b 2 N f M T Q x L 0 F 1 d G 9 S Z W 1 v d m V k Q 2 9 s d W 1 u c z E u e 0 N v b H V t b j I s M X 0 m c X V v d D s s J n F 1 b 3 Q 7 U 2 V j d G l v b j E v Y m x v Y 1 8 x N D E v Q X V 0 b 1 J l b W 9 2 Z W R D b 2 x 1 b W 5 z M S 5 7 Q 2 9 s d W 1 u M y w y f S Z x d W 9 0 O y w m c X V v d D t T Z W N 0 a W 9 u M S 9 i b G 9 j X z E 0 M S 9 B d X R v U m V t b 3 Z l Z E N v b H V t b n M x L n t D b 2 x 1 b W 4 0 L D N 9 J n F 1 b 3 Q 7 L C Z x d W 9 0 O 1 N l Y 3 R p b 2 4 x L 2 J s b 2 N f M T Q x L 0 F 1 d G 9 S Z W 1 v d m V k Q 2 9 s d W 1 u c z E u e 0 N v b H V t b j U s N H 0 m c X V v d D s s J n F 1 b 3 Q 7 U 2 V j d G l v b j E v Y m x v Y 1 8 x N D E v Q X V 0 b 1 J l b W 9 2 Z W R D b 2 x 1 b W 5 z M S 5 7 Q 2 9 s d W 1 u N i w 1 f S Z x d W 9 0 O y w m c X V v d D t T Z W N 0 a W 9 u M S 9 i b G 9 j X z E 0 M S 9 B d X R v U m V t b 3 Z l Z E N v b H V t b n M x L n t D b 2 x 1 b W 4 3 L D Z 9 J n F 1 b 3 Q 7 L C Z x d W 9 0 O 1 N l Y 3 R p b 2 4 x L 2 J s b 2 N f M T Q x L 0 F 1 d G 9 S Z W 1 v d m V k Q 2 9 s d W 1 u c z E u e 0 N v b H V t b j g s N 3 0 m c X V v d D s s J n F 1 b 3 Q 7 U 2 V j d G l v b j E v Y m x v Y 1 8 x N D E v Q X V 0 b 1 J l b W 9 2 Z W R D b 2 x 1 b W 5 z M S 5 7 Q 2 9 s d W 1 u O S w 4 f S Z x d W 9 0 O y w m c X V v d D t T Z W N 0 a W 9 u M S 9 i b G 9 j X z E 0 M S 9 B d X R v U m V t b 3 Z l Z E N v b H V t b n M x L n t D b 2 x 1 b W 4 x M C w 5 f S Z x d W 9 0 O y w m c X V v d D t T Z W N 0 a W 9 u M S 9 i b G 9 j X z E 0 M S 9 B d X R v U m V t b 3 Z l Z E N v b H V t b n M x L n t D b 2 x 1 b W 4 x M S w x M H 0 m c X V v d D s s J n F 1 b 3 Q 7 U 2 V j d G l v b j E v Y m x v Y 1 8 x N D E v Q X V 0 b 1 J l b W 9 2 Z W R D b 2 x 1 b W 5 z M S 5 7 Q 2 9 s d W 1 u M T I s M T F 9 J n F 1 b 3 Q 7 L C Z x d W 9 0 O 1 N l Y 3 R p b 2 4 x L 2 J s b 2 N f M T Q x L 0 F 1 d G 9 S Z W 1 v d m V k Q 2 9 s d W 1 u c z E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x v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2 V D A 4 O j Q 4 O j U z L j g 4 M j U 1 M D l a I i 8 + P E V u d H J 5 I F R 5 c G U 9 I k Z p b G x D b 2 x 1 b W 5 U e X B l c y I g V m F s d W U 9 I n N B d 1 l E Q X d N R E F 3 T U R B d 0 1 E Q X d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T l h O T l i M i 1 h Z j U y L T Q 4 Y j U t O G Y y Y y 0 4 M z A 4 N T Q 2 N G Z m M z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b 2 M v Q X V 0 b 1 J l b W 9 2 Z W R D b 2 x 1 b W 5 z M S 5 7 Q 2 9 s d W 1 u M S w w f S Z x d W 9 0 O y w m c X V v d D t T Z W N 0 a W 9 u M S 9 i b G 9 j L 0 F 1 d G 9 S Z W 1 v d m V k Q 2 9 s d W 1 u c z E u e 0 N v b H V t b j I s M X 0 m c X V v d D s s J n F 1 b 3 Q 7 U 2 V j d G l v b j E v Y m x v Y y 9 B d X R v U m V t b 3 Z l Z E N v b H V t b n M x L n t D b 2 x 1 b W 4 z L D J 9 J n F 1 b 3 Q 7 L C Z x d W 9 0 O 1 N l Y 3 R p b 2 4 x L 2 J s b 2 M v Q X V 0 b 1 J l b W 9 2 Z W R D b 2 x 1 b W 5 z M S 5 7 Q 2 9 s d W 1 u N C w z f S Z x d W 9 0 O y w m c X V v d D t T Z W N 0 a W 9 u M S 9 i b G 9 j L 0 F 1 d G 9 S Z W 1 v d m V k Q 2 9 s d W 1 u c z E u e 0 N v b H V t b j U s N H 0 m c X V v d D s s J n F 1 b 3 Q 7 U 2 V j d G l v b j E v Y m x v Y y 9 B d X R v U m V t b 3 Z l Z E N v b H V t b n M x L n t D b 2 x 1 b W 4 2 L D V 9 J n F 1 b 3 Q 7 L C Z x d W 9 0 O 1 N l Y 3 R p b 2 4 x L 2 J s b 2 M v Q X V 0 b 1 J l b W 9 2 Z W R D b 2 x 1 b W 5 z M S 5 7 Q 2 9 s d W 1 u N y w 2 f S Z x d W 9 0 O y w m c X V v d D t T Z W N 0 a W 9 u M S 9 i b G 9 j L 0 F 1 d G 9 S Z W 1 v d m V k Q 2 9 s d W 1 u c z E u e 0 N v b H V t b j g s N 3 0 m c X V v d D s s J n F 1 b 3 Q 7 U 2 V j d G l v b j E v Y m x v Y y 9 B d X R v U m V t b 3 Z l Z E N v b H V t b n M x L n t D b 2 x 1 b W 4 5 L D h 9 J n F 1 b 3 Q 7 L C Z x d W 9 0 O 1 N l Y 3 R p b 2 4 x L 2 J s b 2 M v Q X V 0 b 1 J l b W 9 2 Z W R D b 2 x 1 b W 5 z M S 5 7 Q 2 9 s d W 1 u M T A s O X 0 m c X V v d D s s J n F 1 b 3 Q 7 U 2 V j d G l v b j E v Y m x v Y y 9 B d X R v U m V t b 3 Z l Z E N v b H V t b n M x L n t D b 2 x 1 b W 4 x M S w x M H 0 m c X V v d D s s J n F 1 b 3 Q 7 U 2 V j d G l v b j E v Y m x v Y y 9 B d X R v U m V t b 3 Z l Z E N v b H V t b n M x L n t D b 2 x 1 b W 4 x M i w x M X 0 m c X V v d D s s J n F 1 b 3 Q 7 U 2 V j d G l v b j E v Y m x v Y y 9 B d X R v U m V t b 3 Z l Z E N v b H V t b n M x L n t D b 2 x 1 b W 4 x M y w x M n 0 m c X V v d D s s J n F 1 b 3 Q 7 U 2 V j d G l v b j E v Y m x v Y y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s b 2 M v Q X V 0 b 1 J l b W 9 2 Z W R D b 2 x 1 b W 5 z M S 5 7 Q 2 9 s d W 1 u M S w w f S Z x d W 9 0 O y w m c X V v d D t T Z W N 0 a W 9 u M S 9 i b G 9 j L 0 F 1 d G 9 S Z W 1 v d m V k Q 2 9 s d W 1 u c z E u e 0 N v b H V t b j I s M X 0 m c X V v d D s s J n F 1 b 3 Q 7 U 2 V j d G l v b j E v Y m x v Y y 9 B d X R v U m V t b 3 Z l Z E N v b H V t b n M x L n t D b 2 x 1 b W 4 z L D J 9 J n F 1 b 3 Q 7 L C Z x d W 9 0 O 1 N l Y 3 R p b 2 4 x L 2 J s b 2 M v Q X V 0 b 1 J l b W 9 2 Z W R D b 2 x 1 b W 5 z M S 5 7 Q 2 9 s d W 1 u N C w z f S Z x d W 9 0 O y w m c X V v d D t T Z W N 0 a W 9 u M S 9 i b G 9 j L 0 F 1 d G 9 S Z W 1 v d m V k Q 2 9 s d W 1 u c z E u e 0 N v b H V t b j U s N H 0 m c X V v d D s s J n F 1 b 3 Q 7 U 2 V j d G l v b j E v Y m x v Y y 9 B d X R v U m V t b 3 Z l Z E N v b H V t b n M x L n t D b 2 x 1 b W 4 2 L D V 9 J n F 1 b 3 Q 7 L C Z x d W 9 0 O 1 N l Y 3 R p b 2 4 x L 2 J s b 2 M v Q X V 0 b 1 J l b W 9 2 Z W R D b 2 x 1 b W 5 z M S 5 7 Q 2 9 s d W 1 u N y w 2 f S Z x d W 9 0 O y w m c X V v d D t T Z W N 0 a W 9 u M S 9 i b G 9 j L 0 F 1 d G 9 S Z W 1 v d m V k Q 2 9 s d W 1 u c z E u e 0 N v b H V t b j g s N 3 0 m c X V v d D s s J n F 1 b 3 Q 7 U 2 V j d G l v b j E v Y m x v Y y 9 B d X R v U m V t b 3 Z l Z E N v b H V t b n M x L n t D b 2 x 1 b W 4 5 L D h 9 J n F 1 b 3 Q 7 L C Z x d W 9 0 O 1 N l Y 3 R p b 2 4 x L 2 J s b 2 M v Q X V 0 b 1 J l b W 9 2 Z W R D b 2 x 1 b W 5 z M S 5 7 Q 2 9 s d W 1 u M T A s O X 0 m c X V v d D s s J n F 1 b 3 Q 7 U 2 V j d G l v b j E v Y m x v Y y 9 B d X R v U m V t b 3 Z l Z E N v b H V t b n M x L n t D b 2 x 1 b W 4 x M S w x M H 0 m c X V v d D s s J n F 1 b 3 Q 7 U 2 V j d G l v b j E v Y m x v Y y 9 B d X R v U m V t b 3 Z l Z E N v b H V t b n M x L n t D b 2 x 1 b W 4 x M i w x M X 0 m c X V v d D s s J n F 1 b 3 Q 7 U 2 V j d G l v b j E v Y m x v Y y 9 B d X R v U m V t b 3 Z l Z E N v b H V t b n M x L n t D b 2 x 1 b W 4 x M y w x M n 0 m c X V v d D s s J n F 1 b 3 Q 7 U 2 V j d G l v b j E v Y m x v Y y 9 B d X R v U m V t b 3 Z l Z E N v b H V t b n M x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s b 2 N f M T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N l Q w O D o 1 M D o x M C 4 0 M z U w M T M 1 W i I v P j x F b n R y e S B U e X B l P S J G a W x s Q 2 9 s d W 1 u V H l w Z X M i I F Z h b H V l P S J z Q X d Z R E F 3 T U R B d 0 1 E Q X d N R E F 3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M 0 M D A w M G M t O W U x N S 0 0 Y T Z i L W I w M W M t O D Q 4 N W V h Y z I y O D A 5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9 j X z E 0 M S A o M i k v Q X V 0 b 1 J l b W 9 2 Z W R D b 2 x 1 b W 5 z M S 5 7 Q 2 9 s d W 1 u M S w w f S Z x d W 9 0 O y w m c X V v d D t T Z W N 0 a W 9 u M S 9 i b G 9 j X z E 0 M S A o M i k v Q X V 0 b 1 J l b W 9 2 Z W R D b 2 x 1 b W 5 z M S 5 7 Q 2 9 s d W 1 u M i w x f S Z x d W 9 0 O y w m c X V v d D t T Z W N 0 a W 9 u M S 9 i b G 9 j X z E 0 M S A o M i k v Q X V 0 b 1 J l b W 9 2 Z W R D b 2 x 1 b W 5 z M S 5 7 Q 2 9 s d W 1 u M y w y f S Z x d W 9 0 O y w m c X V v d D t T Z W N 0 a W 9 u M S 9 i b G 9 j X z E 0 M S A o M i k v Q X V 0 b 1 J l b W 9 2 Z W R D b 2 x 1 b W 5 z M S 5 7 Q 2 9 s d W 1 u N C w z f S Z x d W 9 0 O y w m c X V v d D t T Z W N 0 a W 9 u M S 9 i b G 9 j X z E 0 M S A o M i k v Q X V 0 b 1 J l b W 9 2 Z W R D b 2 x 1 b W 5 z M S 5 7 Q 2 9 s d W 1 u N S w 0 f S Z x d W 9 0 O y w m c X V v d D t T Z W N 0 a W 9 u M S 9 i b G 9 j X z E 0 M S A o M i k v Q X V 0 b 1 J l b W 9 2 Z W R D b 2 x 1 b W 5 z M S 5 7 Q 2 9 s d W 1 u N i w 1 f S Z x d W 9 0 O y w m c X V v d D t T Z W N 0 a W 9 u M S 9 i b G 9 j X z E 0 M S A o M i k v Q X V 0 b 1 J l b W 9 2 Z W R D b 2 x 1 b W 5 z M S 5 7 Q 2 9 s d W 1 u N y w 2 f S Z x d W 9 0 O y w m c X V v d D t T Z W N 0 a W 9 u M S 9 i b G 9 j X z E 0 M S A o M i k v Q X V 0 b 1 J l b W 9 2 Z W R D b 2 x 1 b W 5 z M S 5 7 Q 2 9 s d W 1 u O C w 3 f S Z x d W 9 0 O y w m c X V v d D t T Z W N 0 a W 9 u M S 9 i b G 9 j X z E 0 M S A o M i k v Q X V 0 b 1 J l b W 9 2 Z W R D b 2 x 1 b W 5 z M S 5 7 Q 2 9 s d W 1 u O S w 4 f S Z x d W 9 0 O y w m c X V v d D t T Z W N 0 a W 9 u M S 9 i b G 9 j X z E 0 M S A o M i k v Q X V 0 b 1 J l b W 9 2 Z W R D b 2 x 1 b W 5 z M S 5 7 Q 2 9 s d W 1 u M T A s O X 0 m c X V v d D s s J n F 1 b 3 Q 7 U 2 V j d G l v b j E v Y m x v Y 1 8 x N D E g K D I p L 0 F 1 d G 9 S Z W 1 v d m V k Q 2 9 s d W 1 u c z E u e 0 N v b H V t b j E x L D E w f S Z x d W 9 0 O y w m c X V v d D t T Z W N 0 a W 9 u M S 9 i b G 9 j X z E 0 M S A o M i k v Q X V 0 b 1 J l b W 9 2 Z W R D b 2 x 1 b W 5 z M S 5 7 Q 2 9 s d W 1 u M T I s M T F 9 J n F 1 b 3 Q 7 L C Z x d W 9 0 O 1 N l Y 3 R p b 2 4 x L 2 J s b 2 N f M T Q x I C g y K S 9 B d X R v U m V t b 3 Z l Z E N v b H V t b n M x L n t D b 2 x 1 b W 4 x M y w x M n 0 m c X V v d D s s J n F 1 b 3 Q 7 U 2 V j d G l v b j E v Y m x v Y 1 8 x N D E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m x v Y 1 8 x N D E g K D I p L 0 F 1 d G 9 S Z W 1 v d m V k Q 2 9 s d W 1 u c z E u e 0 N v b H V t b j E s M H 0 m c X V v d D s s J n F 1 b 3 Q 7 U 2 V j d G l v b j E v Y m x v Y 1 8 x N D E g K D I p L 0 F 1 d G 9 S Z W 1 v d m V k Q 2 9 s d W 1 u c z E u e 0 N v b H V t b j I s M X 0 m c X V v d D s s J n F 1 b 3 Q 7 U 2 V j d G l v b j E v Y m x v Y 1 8 x N D E g K D I p L 0 F 1 d G 9 S Z W 1 v d m V k Q 2 9 s d W 1 u c z E u e 0 N v b H V t b j M s M n 0 m c X V v d D s s J n F 1 b 3 Q 7 U 2 V j d G l v b j E v Y m x v Y 1 8 x N D E g K D I p L 0 F 1 d G 9 S Z W 1 v d m V k Q 2 9 s d W 1 u c z E u e 0 N v b H V t b j Q s M 3 0 m c X V v d D s s J n F 1 b 3 Q 7 U 2 V j d G l v b j E v Y m x v Y 1 8 x N D E g K D I p L 0 F 1 d G 9 S Z W 1 v d m V k Q 2 9 s d W 1 u c z E u e 0 N v b H V t b j U s N H 0 m c X V v d D s s J n F 1 b 3 Q 7 U 2 V j d G l v b j E v Y m x v Y 1 8 x N D E g K D I p L 0 F 1 d G 9 S Z W 1 v d m V k Q 2 9 s d W 1 u c z E u e 0 N v b H V t b j Y s N X 0 m c X V v d D s s J n F 1 b 3 Q 7 U 2 V j d G l v b j E v Y m x v Y 1 8 x N D E g K D I p L 0 F 1 d G 9 S Z W 1 v d m V k Q 2 9 s d W 1 u c z E u e 0 N v b H V t b j c s N n 0 m c X V v d D s s J n F 1 b 3 Q 7 U 2 V j d G l v b j E v Y m x v Y 1 8 x N D E g K D I p L 0 F 1 d G 9 S Z W 1 v d m V k Q 2 9 s d W 1 u c z E u e 0 N v b H V t b j g s N 3 0 m c X V v d D s s J n F 1 b 3 Q 7 U 2 V j d G l v b j E v Y m x v Y 1 8 x N D E g K D I p L 0 F 1 d G 9 S Z W 1 v d m V k Q 2 9 s d W 1 u c z E u e 0 N v b H V t b j k s O H 0 m c X V v d D s s J n F 1 b 3 Q 7 U 2 V j d G l v b j E v Y m x v Y 1 8 x N D E g K D I p L 0 F 1 d G 9 S Z W 1 v d m V k Q 2 9 s d W 1 u c z E u e 0 N v b H V t b j E w L D l 9 J n F 1 b 3 Q 7 L C Z x d W 9 0 O 1 N l Y 3 R p b 2 4 x L 2 J s b 2 N f M T Q x I C g y K S 9 B d X R v U m V t b 3 Z l Z E N v b H V t b n M x L n t D b 2 x 1 b W 4 x M S w x M H 0 m c X V v d D s s J n F 1 b 3 Q 7 U 2 V j d G l v b j E v Y m x v Y 1 8 x N D E g K D I p L 0 F 1 d G 9 S Z W 1 v d m V k Q 2 9 s d W 1 u c z E u e 0 N v b H V t b j E y L D E x f S Z x d W 9 0 O y w m c X V v d D t T Z W N 0 a W 9 u M S 9 i b G 9 j X z E 0 M S A o M i k v Q X V 0 b 1 J l b W 9 2 Z W R D b 2 x 1 b W 5 z M S 5 7 Q 2 9 s d W 1 u M T M s M T J 9 J n F 1 b 3 Q 7 L C Z x d W 9 0 O 1 N l Y 3 R p b 2 4 x L 2 J s b 2 N f M T Q x I C g y K S 9 B d X R v U m V t b 3 Z l Z E N v b H V t b n M x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o b 2 l j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G 9 p Y 2 V z L 0 N o b 2 l j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b 2 l j Z X M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v a W N l c y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0 U l M j B B b G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0 U l M j B B b G w v R E N F J T I w Q W x s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0 U l M j B B b G w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R S U y M E F s b C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R S U y M E F s b C 9 D b 2 x v b m 5 l c y U y M H J l b m 9 t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0 U l M j B B b G w v V m F s Z X V y J T I w c m V t c G x h Y y V D M y V B O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R S U y M E F s b C 9 W Y W x l d X I l M j B y Z W 1 w b G F j J U M z J U E 5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R S U y M E F s b C 9 W Y W x l d X I l M j B y Z W 1 w b G F j J U M z J U E 5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R S U y M E F s b C 9 W Y W x l d X I l M j B y Z W 1 w b G F j J U M z J U E 5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b 2 l j Z X M v Q 2 9 s b 2 5 u Z X M l M j B y Z W 5 v b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Z h b G V 1 c i U y M H J l b X B s Y W M l Q z M l Q T l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Z h b G V 1 c i U y M H J l b X B s Y W M l Q z M l Q T l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Z h b G V 1 c i U y M H J l b X B s Y W M l Q z M l Q T l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Z h b G V 1 c i U y M H J l b X B s Y W M l Q z M l Q T l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Z h b G V 1 c i U y M H J l b X B s Y W M l Q z M l Q T l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Z h b G V 1 c i U y M H J l b X B s Y W M l Q z M l Q T l l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1 Z h b G V 1 c i U y M H J l b X B s Y W M l Q z M l Q T l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R S U y M E F s b C 9 W Y W x l d X I l M j B y Z W 1 w b G F j J U M z J U E 5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0 U l M j B B b G w v V m F s Z X V y J T I w c m V t c G x h Y y V D M y V B O W U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N F J T I w Q W x s L 0 N v b G 9 u b m V z J T I w c m V u b 2 1 t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0 U l M j B B b G w v V H l w Z S U y M G 1 v Z G l m a S V D M y V B O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s b 2 N f M T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x v Y 1 8 x N D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x v Y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s b 2 M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x v Y 1 8 x N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G 9 j X z E 0 M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w 8 B + t t q V R a 1 z S i E g P y F M A A A A A A I A A A A A A B B m A A A A A Q A A I A A A A G H B c t Y h o e y 3 Z F 8 w O L V M / 6 5 P S I K i B z x m Q s K o r y O V v B S U A A A A A A 6 A A A A A A g A A I A A A A O x e h M 3 1 U s W l 8 8 0 A X d K 2 X l Y 4 1 L M A t B D y Z d a k e l r o b J 0 j U A A A A L V a V J b y p j y G C v p u y 1 7 I + 7 f O G f 3 6 M I l l Q i Z 0 G 8 + Z 7 C 9 a X H o x o B 4 7 L S p C l V Z i g z r u i s F U l n B 4 9 U D 9 u y 9 5 y B P C i j j l V G n m 0 J 7 B / I x w T E k S t Z Z h Q A A A A F j y 9 0 m n C 5 f E 4 L z x K S I i X 4 C L B m I M t y h X d I i 2 e f l e Q 5 p b h n d R Z X l p 0 h h u + M z 2 c q O 4 Z T K 7 b G + 1 Q L n o p 0 k Y X T j C I b U = < / D a t a M a s h u p > 
</file>

<file path=customXml/itemProps1.xml><?xml version="1.0" encoding="utf-8"?>
<ds:datastoreItem xmlns:ds="http://schemas.openxmlformats.org/officeDocument/2006/customXml" ds:itemID="{7C87D2C5-4E5D-48BA-B7FE-D83D3BB87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Dataset</vt:lpstr>
      <vt:lpstr>DCE_All</vt:lpstr>
      <vt:lpstr>Choices_All</vt:lpstr>
      <vt:lpstr>DCE_Female</vt:lpstr>
      <vt:lpstr>Choices_Female</vt:lpstr>
      <vt:lpstr>DCE_Male</vt:lpstr>
      <vt:lpstr>Choices_Male</vt:lpstr>
      <vt:lpstr>DCE_KCHH</vt:lpstr>
      <vt:lpstr>Choices_KCHH</vt:lpstr>
      <vt:lpstr>DCE_F_KCHH</vt:lpstr>
      <vt:lpstr>Choices_F_KCHH</vt:lpstr>
      <vt:lpstr>DCE_M_KCHH</vt:lpstr>
      <vt:lpstr>DCE_PP</vt:lpstr>
      <vt:lpstr>Choices_PP</vt:lpstr>
      <vt:lpstr>DCE_F_PP</vt:lpstr>
      <vt:lpstr>Choices_F_PP</vt:lpstr>
      <vt:lpstr>DCE_M_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Smey</dc:creator>
  <cp:lastModifiedBy>Jonckers Adrienne</cp:lastModifiedBy>
  <dcterms:created xsi:type="dcterms:W3CDTF">2025-06-09T14:33:56Z</dcterms:created>
  <dcterms:modified xsi:type="dcterms:W3CDTF">2025-07-17T18:10:47Z</dcterms:modified>
</cp:coreProperties>
</file>